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5)\"/>
    </mc:Choice>
  </mc:AlternateContent>
  <xr:revisionPtr revIDLastSave="0" documentId="8_{25722124-5D2F-48D2-8937-A9D2A7042EBB}" xr6:coauthVersionLast="47" xr6:coauthVersionMax="47" xr10:uidLastSave="{00000000-0000-0000-0000-000000000000}"/>
  <bookViews>
    <workbookView xWindow="-108" yWindow="-108" windowWidth="23256" windowHeight="12456" xr2:uid="{50781EB0-A816-4EFE-AA17-B265C5EB791C}"/>
  </bookViews>
  <sheets>
    <sheet name="Table001 (Page 1-5)" sheetId="2" r:id="rId1"/>
  </sheets>
  <definedNames>
    <definedName name="ExternalData_1" localSheetId="0" hidden="1">'Table001 (Page 1-5)'!$A$1:$G$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2CC731-19F6-441A-BE8A-0D3292B0714E}" keepAlive="1" name="Query - Table001 (Page 1-5)" description="Connection to the 'Table001 (Page 1-5)' query in the workbook." type="5" refreshedVersion="8" background="1" saveData="1">
    <dbPr connection="Provider=Microsoft.Mashup.OleDb.1;Data Source=$Workbook$;Location=&quot;Table001 (Page 1-5)&quot;;Extended Properties=&quot;&quot;" command="SELECT * FROM [Table001 (Page 1-5)]"/>
  </connection>
  <connection id="2" xr16:uid="{67F8C07B-335A-4EE1-AECB-D8681762DE70}" keepAlive="1" name="Query - Table002 (Page 5)" description="Connection to the 'Table002 (Page 5)' query in the workbook." type="5" refreshedVersion="0" background="1">
    <dbPr connection="Provider=Microsoft.Mashup.OleDb.1;Data Source=$Workbook$;Location=&quot;Table002 (Page 5)&quot;;Extended Properties=&quot;&quot;" command="SELECT * FROM [Table002 (Page 5)]"/>
  </connection>
</connections>
</file>

<file path=xl/sharedStrings.xml><?xml version="1.0" encoding="utf-8"?>
<sst xmlns="http://schemas.openxmlformats.org/spreadsheetml/2006/main" count="1721" uniqueCount="772">
  <si>
    <t>Column1</t>
  </si>
  <si>
    <t>Column2</t>
  </si>
  <si>
    <t>Column3</t>
  </si>
  <si>
    <t>TARGET TAHUN 2024</t>
  </si>
  <si>
    <t>Column5</t>
  </si>
  <si>
    <t>REALISASI TAHUN 2024</t>
  </si>
  <si>
    <t>Column7</t>
  </si>
  <si>
    <t>NO.</t>
  </si>
  <si>
    <t>KECAMATAN</t>
  </si>
  <si>
    <t>KELURAHAN/DESA</t>
  </si>
  <si>
    <t>TOTAL</t>
  </si>
  <si>
    <t>AKSES DASAR/AKSES LAYAK
PERDESAAN
AKSES LAYAK</t>
  </si>
  <si>
    <t>(1)</t>
  </si>
  <si>
    <t>(2)</t>
  </si>
  <si>
    <t>(3)</t>
  </si>
  <si>
    <t>(4)</t>
  </si>
  <si>
    <t>(5)</t>
  </si>
  <si>
    <t>(9)</t>
  </si>
  <si>
    <t/>
  </si>
  <si>
    <t>1</t>
  </si>
  <si>
    <t>WADASLINTANG</t>
  </si>
  <si>
    <t>SUMBERSARI</t>
  </si>
  <si>
    <t>202</t>
  </si>
  <si>
    <t>61078</t>
  </si>
  <si>
    <t>KALIDADAP</t>
  </si>
  <si>
    <t>730</t>
  </si>
  <si>
    <t>16074</t>
  </si>
  <si>
    <t>PANERUSAN</t>
  </si>
  <si>
    <t>1125</t>
  </si>
  <si>
    <t>EROREJO</t>
  </si>
  <si>
    <t>476</t>
  </si>
  <si>
    <t>KALIGOWONG</t>
  </si>
  <si>
    <t>1559</t>
  </si>
  <si>
    <t>KARANG ANYAR</t>
  </si>
  <si>
    <t>707</t>
  </si>
  <si>
    <t>689</t>
  </si>
  <si>
    <t>NGALIAN</t>
  </si>
  <si>
    <t>1572</t>
  </si>
  <si>
    <t>1607</t>
  </si>
  <si>
    <t>1429</t>
  </si>
  <si>
    <t>TIRIP</t>
  </si>
  <si>
    <t>1544</t>
  </si>
  <si>
    <t>KUMEJING</t>
  </si>
  <si>
    <t>853</t>
  </si>
  <si>
    <t>SUMBEREJO</t>
  </si>
  <si>
    <t>512</t>
  </si>
  <si>
    <t>463</t>
  </si>
  <si>
    <t>BESUKI</t>
  </si>
  <si>
    <t>1101</t>
  </si>
  <si>
    <t>990</t>
  </si>
  <si>
    <t>LANCAR</t>
  </si>
  <si>
    <t>1333</t>
  </si>
  <si>
    <t>1324</t>
  </si>
  <si>
    <t>GUMELAR</t>
  </si>
  <si>
    <t>1233</t>
  </si>
  <si>
    <t>SOMOGEDE</t>
  </si>
  <si>
    <t>1310</t>
  </si>
  <si>
    <t>TRIMULYO</t>
  </si>
  <si>
    <t>1462</t>
  </si>
  <si>
    <t>PLUNJARAN</t>
  </si>
  <si>
    <t>770</t>
  </si>
  <si>
    <t>760</t>
  </si>
  <si>
    <t>2</t>
  </si>
  <si>
    <t>KEPIL</t>
  </si>
  <si>
    <t>RANDUSARI</t>
  </si>
  <si>
    <t>614</t>
  </si>
  <si>
    <t>64933</t>
  </si>
  <si>
    <t>REJOSARI</t>
  </si>
  <si>
    <t>378</t>
  </si>
  <si>
    <t>214</t>
  </si>
  <si>
    <t>17088</t>
  </si>
  <si>
    <t>KALIPURU</t>
  </si>
  <si>
    <t>217</t>
  </si>
  <si>
    <t>118</t>
  </si>
  <si>
    <t>259</t>
  </si>
  <si>
    <t>173</t>
  </si>
  <si>
    <t>TEGALGOT</t>
  </si>
  <si>
    <t>696</t>
  </si>
  <si>
    <t>688</t>
  </si>
  <si>
    <t>WARANGAN</t>
  </si>
  <si>
    <t>544</t>
  </si>
  <si>
    <t>365</t>
  </si>
  <si>
    <t>1353</t>
  </si>
  <si>
    <t>1238</t>
  </si>
  <si>
    <t>BENER</t>
  </si>
  <si>
    <t>965</t>
  </si>
  <si>
    <t>852</t>
  </si>
  <si>
    <t>TANJUNGANOM</t>
  </si>
  <si>
    <t>963</t>
  </si>
  <si>
    <t>651</t>
  </si>
  <si>
    <t>KAGUNGAN</t>
  </si>
  <si>
    <t>618</t>
  </si>
  <si>
    <t>456</t>
  </si>
  <si>
    <t>PULOSAREN</t>
  </si>
  <si>
    <t>1115</t>
  </si>
  <si>
    <t>639</t>
  </si>
  <si>
    <t>GADINGREJO</t>
  </si>
  <si>
    <t>1894</t>
  </si>
  <si>
    <t>1586</t>
  </si>
  <si>
    <t>JANGKRIKAN</t>
  </si>
  <si>
    <t>949</t>
  </si>
  <si>
    <t>655</t>
  </si>
  <si>
    <t>BURAT</t>
  </si>
  <si>
    <t>684</t>
  </si>
  <si>
    <t>522</t>
  </si>
  <si>
    <t>GADINGSUKUH</t>
  </si>
  <si>
    <t>599</t>
  </si>
  <si>
    <t>354</t>
  </si>
  <si>
    <t>ROPOH</t>
  </si>
  <si>
    <t>1503</t>
  </si>
  <si>
    <t>934</t>
  </si>
  <si>
    <t>KALIWULUH</t>
  </si>
  <si>
    <t>1045</t>
  </si>
  <si>
    <t>1039</t>
  </si>
  <si>
    <t>GONDOWULAN</t>
  </si>
  <si>
    <t>1377</t>
  </si>
  <si>
    <t>1180</t>
  </si>
  <si>
    <t>TEGES WETAN</t>
  </si>
  <si>
    <t>854</t>
  </si>
  <si>
    <t>529</t>
  </si>
  <si>
    <t>BERAN</t>
  </si>
  <si>
    <t>1332</t>
  </si>
  <si>
    <t>758</t>
  </si>
  <si>
    <t>KAPULOGO</t>
  </si>
  <si>
    <t>667</t>
  </si>
  <si>
    <t>515</t>
  </si>
  <si>
    <t>3</t>
  </si>
  <si>
    <t>SAPURAN</t>
  </si>
  <si>
    <t>BOGORAN</t>
  </si>
  <si>
    <t>692</t>
  </si>
  <si>
    <t>685</t>
  </si>
  <si>
    <t>61584</t>
  </si>
  <si>
    <t>2452</t>
  </si>
  <si>
    <t>2423</t>
  </si>
  <si>
    <t>16207</t>
  </si>
  <si>
    <t>JOLONTORO</t>
  </si>
  <si>
    <t>763</t>
  </si>
  <si>
    <t>737</t>
  </si>
  <si>
    <t>SEDAYU</t>
  </si>
  <si>
    <t>1730</t>
  </si>
  <si>
    <t>NGADIKERSO</t>
  </si>
  <si>
    <t>833</t>
  </si>
  <si>
    <t>831</t>
  </si>
  <si>
    <t>KARANGSARI</t>
  </si>
  <si>
    <t>690</t>
  </si>
  <si>
    <t>578</t>
  </si>
  <si>
    <t>RIMPAK</t>
  </si>
  <si>
    <t>1307</t>
  </si>
  <si>
    <t>1037</t>
  </si>
  <si>
    <t>PECEKELAN</t>
  </si>
  <si>
    <t>1699</t>
  </si>
  <si>
    <t>BATURSARI</t>
  </si>
  <si>
    <t>1192</t>
  </si>
  <si>
    <t>1074</t>
  </si>
  <si>
    <t>SUROJOYO</t>
  </si>
  <si>
    <t>773</t>
  </si>
  <si>
    <t>539</t>
  </si>
  <si>
    <t>TEMPURSARI</t>
  </si>
  <si>
    <t>987</t>
  </si>
  <si>
    <t>620</t>
  </si>
  <si>
    <t>NGADISALAM</t>
  </si>
  <si>
    <t>342</t>
  </si>
  <si>
    <t>TALUNOMBO</t>
  </si>
  <si>
    <t>661</t>
  </si>
  <si>
    <t>335</t>
  </si>
  <si>
    <t>GLAGAH</t>
  </si>
  <si>
    <t>674</t>
  </si>
  <si>
    <t>247</t>
  </si>
  <si>
    <t>MARONGSARI</t>
  </si>
  <si>
    <t>864</t>
  </si>
  <si>
    <t>372</t>
  </si>
  <si>
    <t>TEMPURANDUWUR</t>
  </si>
  <si>
    <t>954</t>
  </si>
  <si>
    <t>616</t>
  </si>
  <si>
    <t>BANYUMUDAL</t>
  </si>
  <si>
    <t>1849</t>
  </si>
  <si>
    <t>670</t>
  </si>
  <si>
    <t>4</t>
  </si>
  <si>
    <t>KALIWIRO</t>
  </si>
  <si>
    <t>NGADISONO</t>
  </si>
  <si>
    <t>1428</t>
  </si>
  <si>
    <t>588</t>
  </si>
  <si>
    <t>52323</t>
  </si>
  <si>
    <t>MEDONO</t>
  </si>
  <si>
    <t>575</t>
  </si>
  <si>
    <t>13770</t>
  </si>
  <si>
    <t>BENDUNGAN</t>
  </si>
  <si>
    <t>SELOMANIK</t>
  </si>
  <si>
    <t>615</t>
  </si>
  <si>
    <t>KAUMAN</t>
  </si>
  <si>
    <t>835</t>
  </si>
  <si>
    <t>820</t>
  </si>
  <si>
    <t>1250</t>
  </si>
  <si>
    <t>398</t>
  </si>
  <si>
    <t>TRACAP</t>
  </si>
  <si>
    <t>973</t>
  </si>
  <si>
    <t>304</t>
  </si>
  <si>
    <t>GRUGU</t>
  </si>
  <si>
    <t>621</t>
  </si>
  <si>
    <t>PURWOSARI</t>
  </si>
  <si>
    <t>605</t>
  </si>
  <si>
    <t>LEBAK</t>
  </si>
  <si>
    <t>421</t>
  </si>
  <si>
    <t>390</t>
  </si>
  <si>
    <t>NGASINAN</t>
  </si>
  <si>
    <t>219</t>
  </si>
  <si>
    <t>KALIGUWO</t>
  </si>
  <si>
    <t>493</t>
  </si>
  <si>
    <t>PESODONGAN</t>
  </si>
  <si>
    <t>520</t>
  </si>
  <si>
    <t>469</t>
  </si>
  <si>
    <t>LAMUK</t>
  </si>
  <si>
    <t>984</t>
  </si>
  <si>
    <t>914</t>
  </si>
  <si>
    <t>PUCUNGKEREP</t>
  </si>
  <si>
    <t>573</t>
  </si>
  <si>
    <t>GAMBARAN</t>
  </si>
  <si>
    <t>244</t>
  </si>
  <si>
    <t>960</t>
  </si>
  <si>
    <t>895</t>
  </si>
  <si>
    <t>KEMIRIOMBO</t>
  </si>
  <si>
    <t>908</t>
  </si>
  <si>
    <t>385</t>
  </si>
  <si>
    <t>SUKORENO</t>
  </si>
  <si>
    <t>637</t>
  </si>
  <si>
    <t>630</t>
  </si>
  <si>
    <t>WINONGSARI</t>
  </si>
  <si>
    <t>897</t>
  </si>
  <si>
    <t>877</t>
  </si>
  <si>
    <t>CLEDOK</t>
  </si>
  <si>
    <t>5</t>
  </si>
  <si>
    <t>LEKSONO</t>
  </si>
  <si>
    <t>SAWANGAN</t>
  </si>
  <si>
    <t>1041</t>
  </si>
  <si>
    <t>1026</t>
  </si>
  <si>
    <t>46635</t>
  </si>
  <si>
    <t>LIPURSARI</t>
  </si>
  <si>
    <t>631</t>
  </si>
  <si>
    <t>12273</t>
  </si>
  <si>
    <t>SELOKROMO</t>
  </si>
  <si>
    <t>795</t>
  </si>
  <si>
    <t>702</t>
  </si>
  <si>
    <t>SOJOKERTO</t>
  </si>
  <si>
    <t>1081</t>
  </si>
  <si>
    <t>1040</t>
  </si>
  <si>
    <t>BESANI</t>
  </si>
  <si>
    <t>805</t>
  </si>
  <si>
    <t>554</t>
  </si>
  <si>
    <t>1313</t>
  </si>
  <si>
    <t>1297</t>
  </si>
  <si>
    <t>JLAMPRANG</t>
  </si>
  <si>
    <t>849</t>
  </si>
  <si>
    <t>847</t>
  </si>
  <si>
    <t>WONOKERTO</t>
  </si>
  <si>
    <t>592</t>
  </si>
  <si>
    <t>JONGGOLSARI</t>
  </si>
  <si>
    <t>1135</t>
  </si>
  <si>
    <t>1087</t>
  </si>
  <si>
    <t>TIMBANG</t>
  </si>
  <si>
    <t>837</t>
  </si>
  <si>
    <t>KALIMENDONG</t>
  </si>
  <si>
    <t>862</t>
  </si>
  <si>
    <t>MANGGIS</t>
  </si>
  <si>
    <t>793</t>
  </si>
  <si>
    <t>435</t>
  </si>
  <si>
    <t>DURENSAWIT</t>
  </si>
  <si>
    <t>427</t>
  </si>
  <si>
    <t>PACARMULYO</t>
  </si>
  <si>
    <t>953</t>
  </si>
  <si>
    <t>6</t>
  </si>
  <si>
    <t>SELOMERTO</t>
  </si>
  <si>
    <t>KALIPUTIH</t>
  </si>
  <si>
    <t>396</t>
  </si>
  <si>
    <t>54097</t>
  </si>
  <si>
    <t>WONOREJO</t>
  </si>
  <si>
    <t>723</t>
  </si>
  <si>
    <t>714</t>
  </si>
  <si>
    <t>14237</t>
  </si>
  <si>
    <t>SIDOREJO</t>
  </si>
  <si>
    <t>273</t>
  </si>
  <si>
    <t>205</t>
  </si>
  <si>
    <t>KECIS</t>
  </si>
  <si>
    <t>211</t>
  </si>
  <si>
    <t>207</t>
  </si>
  <si>
    <t>KALIERANG</t>
  </si>
  <si>
    <t>1212</t>
  </si>
  <si>
    <t>BALEKAMBANG</t>
  </si>
  <si>
    <t>494</t>
  </si>
  <si>
    <t>474</t>
  </si>
  <si>
    <t>SINDUAGUNG</t>
  </si>
  <si>
    <t>375</t>
  </si>
  <si>
    <t>1105</t>
  </si>
  <si>
    <t>755</t>
  </si>
  <si>
    <t>KADIPATEN</t>
  </si>
  <si>
    <t>731</t>
  </si>
  <si>
    <t>698</t>
  </si>
  <si>
    <t>TUMENGGUNGAN</t>
  </si>
  <si>
    <t>951</t>
  </si>
  <si>
    <t>275</t>
  </si>
  <si>
    <t>PAKUNCEN</t>
  </si>
  <si>
    <t>371</t>
  </si>
  <si>
    <t>187</t>
  </si>
  <si>
    <t>SUMBERWULAN</t>
  </si>
  <si>
    <t>741</t>
  </si>
  <si>
    <t>413</t>
  </si>
  <si>
    <t>PLOBANGAN</t>
  </si>
  <si>
    <t>317</t>
  </si>
  <si>
    <t>57</t>
  </si>
  <si>
    <t>BUMITIRTO</t>
  </si>
  <si>
    <t>405</t>
  </si>
  <si>
    <t>KRASAK</t>
  </si>
  <si>
    <t>683</t>
  </si>
  <si>
    <t>231</t>
  </si>
  <si>
    <t>SIMBAREJO</t>
  </si>
  <si>
    <t>318</t>
  </si>
  <si>
    <t>270</t>
  </si>
  <si>
    <t>GUNUNGTAWANG</t>
  </si>
  <si>
    <t>221</t>
  </si>
  <si>
    <t>CANDI</t>
  </si>
  <si>
    <t>WULUNGSARI</t>
  </si>
  <si>
    <t>460</t>
  </si>
  <si>
    <t>420</t>
  </si>
  <si>
    <t>KARANGREJO</t>
  </si>
  <si>
    <t>747</t>
  </si>
  <si>
    <t>628</t>
  </si>
  <si>
    <t>WILAYU</t>
  </si>
  <si>
    <t>383</t>
  </si>
  <si>
    <t>210</t>
  </si>
  <si>
    <t>ADIWARNO</t>
  </si>
  <si>
    <t>528</t>
  </si>
  <si>
    <t>SEMAYU</t>
  </si>
  <si>
    <t>541</t>
  </si>
  <si>
    <t>445</t>
  </si>
  <si>
    <t>NGADIMULYO</t>
  </si>
  <si>
    <t>567</t>
  </si>
  <si>
    <t>330</t>
  </si>
  <si>
    <t>7</t>
  </si>
  <si>
    <t>KALIKAJAR</t>
  </si>
  <si>
    <t>MANGUNREJO</t>
  </si>
  <si>
    <t>870</t>
  </si>
  <si>
    <t>762</t>
  </si>
  <si>
    <t>13</t>
  </si>
  <si>
    <t>71236</t>
  </si>
  <si>
    <t>MUNGKUNG</t>
  </si>
  <si>
    <t>457</t>
  </si>
  <si>
    <t>340</t>
  </si>
  <si>
    <t>18747</t>
  </si>
  <si>
    <t>MADURETNO</t>
  </si>
  <si>
    <t>1605</t>
  </si>
  <si>
    <t>KEDALON</t>
  </si>
  <si>
    <t>952</t>
  </si>
  <si>
    <t>PURWOJIWO</t>
  </si>
  <si>
    <t>756</t>
  </si>
  <si>
    <t>KALIKUNING</t>
  </si>
  <si>
    <t>440</t>
  </si>
  <si>
    <t>423</t>
  </si>
  <si>
    <t>TEGALOMBO</t>
  </si>
  <si>
    <t>981</t>
  </si>
  <si>
    <t>797</t>
  </si>
  <si>
    <t>983</t>
  </si>
  <si>
    <t>868</t>
  </si>
  <si>
    <t>KARANGDUWUR</t>
  </si>
  <si>
    <t>279</t>
  </si>
  <si>
    <t>KWADUNGAN</t>
  </si>
  <si>
    <t>1099</t>
  </si>
  <si>
    <t>968</t>
  </si>
  <si>
    <t>WONOSARI</t>
  </si>
  <si>
    <t>577</t>
  </si>
  <si>
    <t>BUTUH KIDUL</t>
  </si>
  <si>
    <t>627</t>
  </si>
  <si>
    <t>1322</t>
  </si>
  <si>
    <t>844</t>
  </si>
  <si>
    <t>1003</t>
  </si>
  <si>
    <t>PERBOTO</t>
  </si>
  <si>
    <t>1031</t>
  </si>
  <si>
    <t>745</t>
  </si>
  <si>
    <t>BUTUH</t>
  </si>
  <si>
    <t>1716</t>
  </si>
  <si>
    <t>1469</t>
  </si>
  <si>
    <t>BOWONGSO</t>
  </si>
  <si>
    <t>1182</t>
  </si>
  <si>
    <t>1043</t>
  </si>
  <si>
    <t>KEMBARAN</t>
  </si>
  <si>
    <t>1317</t>
  </si>
  <si>
    <t>1299</t>
  </si>
  <si>
    <t>SIMBANG</t>
  </si>
  <si>
    <t>611</t>
  </si>
  <si>
    <t>8</t>
  </si>
  <si>
    <t>KERTEK</t>
  </si>
  <si>
    <t>DAMARKASIAN</t>
  </si>
  <si>
    <t>918</t>
  </si>
  <si>
    <t>843</t>
  </si>
  <si>
    <t>91095</t>
  </si>
  <si>
    <t>PAGEREJO</t>
  </si>
  <si>
    <t>1507</t>
  </si>
  <si>
    <t>1159</t>
  </si>
  <si>
    <t>23973</t>
  </si>
  <si>
    <t>TLOGOMULYO</t>
  </si>
  <si>
    <t>461</t>
  </si>
  <si>
    <t>409</t>
  </si>
  <si>
    <t>TLOGODALEM</t>
  </si>
  <si>
    <t>622</t>
  </si>
  <si>
    <t>CANDIYASAN</t>
  </si>
  <si>
    <t>1048</t>
  </si>
  <si>
    <t>999</t>
  </si>
  <si>
    <t>PURBOSONO</t>
  </si>
  <si>
    <t>705</t>
  </si>
  <si>
    <t>557</t>
  </si>
  <si>
    <t>BOJASARI</t>
  </si>
  <si>
    <t>1148</t>
  </si>
  <si>
    <t>556</t>
  </si>
  <si>
    <t>KAPENCAR</t>
  </si>
  <si>
    <t>1511</t>
  </si>
  <si>
    <t>929</t>
  </si>
  <si>
    <t>RECO</t>
  </si>
  <si>
    <t>2001</t>
  </si>
  <si>
    <t>1406</t>
  </si>
  <si>
    <t>KARANGLUHUR</t>
  </si>
  <si>
    <t>1747</t>
  </si>
  <si>
    <t>766</t>
  </si>
  <si>
    <t>CANDIMULYO</t>
  </si>
  <si>
    <t>1460</t>
  </si>
  <si>
    <t>799</t>
  </si>
  <si>
    <t>BANJAR</t>
  </si>
  <si>
    <t>479</t>
  </si>
  <si>
    <t>455</t>
  </si>
  <si>
    <t>WRINGINANOM</t>
  </si>
  <si>
    <t>782</t>
  </si>
  <si>
    <t>389</t>
  </si>
  <si>
    <t>2028</t>
  </si>
  <si>
    <t>887</t>
  </si>
  <si>
    <t>PURWOJATI</t>
  </si>
  <si>
    <t>1330</t>
  </si>
  <si>
    <t>536</t>
  </si>
  <si>
    <t>SUDUNGDEWO</t>
  </si>
  <si>
    <t>1050</t>
  </si>
  <si>
    <t>NGADIKUSUMAN</t>
  </si>
  <si>
    <t>1058</t>
  </si>
  <si>
    <t>400</t>
  </si>
  <si>
    <t>BEJIARUM</t>
  </si>
  <si>
    <t>1072</t>
  </si>
  <si>
    <t>382</t>
  </si>
  <si>
    <t>SINDUPATEN</t>
  </si>
  <si>
    <t>1155</t>
  </si>
  <si>
    <t>SUMBERDALEM</t>
  </si>
  <si>
    <t>1106</t>
  </si>
  <si>
    <t>327</t>
  </si>
  <si>
    <t>SURENGEDE</t>
  </si>
  <si>
    <t>1008</t>
  </si>
  <si>
    <t>280</t>
  </si>
  <si>
    <t>9</t>
  </si>
  <si>
    <t>WONOSOBO</t>
  </si>
  <si>
    <t>TAWANGSARI</t>
  </si>
  <si>
    <t>974</t>
  </si>
  <si>
    <t>646</t>
  </si>
  <si>
    <t>92293</t>
  </si>
  <si>
    <t>JARAKSARI</t>
  </si>
  <si>
    <t>3007</t>
  </si>
  <si>
    <t>2717</t>
  </si>
  <si>
    <t>24288</t>
  </si>
  <si>
    <t>855</t>
  </si>
  <si>
    <t>676</t>
  </si>
  <si>
    <t>WONOSOBO TIMUR</t>
  </si>
  <si>
    <t>1283</t>
  </si>
  <si>
    <t>985</t>
  </si>
  <si>
    <t>SAMBEK</t>
  </si>
  <si>
    <t>1038</t>
  </si>
  <si>
    <t>466</t>
  </si>
  <si>
    <t>1244</t>
  </si>
  <si>
    <t>718</t>
  </si>
  <si>
    <t>PAGERKUKUH</t>
  </si>
  <si>
    <t>978</t>
  </si>
  <si>
    <t>KRAMATAN</t>
  </si>
  <si>
    <t>644</t>
  </si>
  <si>
    <t>KALIANGET</t>
  </si>
  <si>
    <t>1797</t>
  </si>
  <si>
    <t>826</t>
  </si>
  <si>
    <t>WONOLELO</t>
  </si>
  <si>
    <t>1021</t>
  </si>
  <si>
    <t>384</t>
  </si>
  <si>
    <t>MLIPAK</t>
  </si>
  <si>
    <t>BUMIRESO</t>
  </si>
  <si>
    <t>708</t>
  </si>
  <si>
    <t>484</t>
  </si>
  <si>
    <t>WONOSOBO BARAT</t>
  </si>
  <si>
    <t>1543</t>
  </si>
  <si>
    <t>1121</t>
  </si>
  <si>
    <t>PANCURWENING</t>
  </si>
  <si>
    <t>551</t>
  </si>
  <si>
    <t>394</t>
  </si>
  <si>
    <t>KEJIWAN</t>
  </si>
  <si>
    <t>1237</t>
  </si>
  <si>
    <t>812</t>
  </si>
  <si>
    <t>ROJOIMO</t>
  </si>
  <si>
    <t>1007</t>
  </si>
  <si>
    <t>909</t>
  </si>
  <si>
    <t>JOGOYITNAN</t>
  </si>
  <si>
    <t>736</t>
  </si>
  <si>
    <t>519</t>
  </si>
  <si>
    <t>TLOGOJATI</t>
  </si>
  <si>
    <t>746</t>
  </si>
  <si>
    <t>660</t>
  </si>
  <si>
    <t>BOMERTO</t>
  </si>
  <si>
    <t>1104</t>
  </si>
  <si>
    <t>1103</t>
  </si>
  <si>
    <t>SARIYOSO</t>
  </si>
  <si>
    <t>581</t>
  </si>
  <si>
    <t>537</t>
  </si>
  <si>
    <t>10</t>
  </si>
  <si>
    <t>WATUMALANG</t>
  </si>
  <si>
    <t>GUMAWANG KIDUL</t>
  </si>
  <si>
    <t>516</t>
  </si>
  <si>
    <t>442</t>
  </si>
  <si>
    <t>56161</t>
  </si>
  <si>
    <t>BANYUKEMBAR</t>
  </si>
  <si>
    <t>872</t>
  </si>
  <si>
    <t>840</t>
  </si>
  <si>
    <t>14780</t>
  </si>
  <si>
    <t>KURIPAN</t>
  </si>
  <si>
    <t>1380</t>
  </si>
  <si>
    <t>1235</t>
  </si>
  <si>
    <t>LIMBANGAN</t>
  </si>
  <si>
    <t>860</t>
  </si>
  <si>
    <t>200</t>
  </si>
  <si>
    <t>GONDANG</t>
  </si>
  <si>
    <t>1396</t>
  </si>
  <si>
    <t>300</t>
  </si>
  <si>
    <t>WONOROTO</t>
  </si>
  <si>
    <t>1067</t>
  </si>
  <si>
    <t>379</t>
  </si>
  <si>
    <t>BINANGUN</t>
  </si>
  <si>
    <t>2290</t>
  </si>
  <si>
    <t>687</t>
  </si>
  <si>
    <t>WONOKAMPIR</t>
  </si>
  <si>
    <t>1200</t>
  </si>
  <si>
    <t>1060</t>
  </si>
  <si>
    <t>KRINJING</t>
  </si>
  <si>
    <t>1325</t>
  </si>
  <si>
    <t>1304</t>
  </si>
  <si>
    <t>MUTISARI</t>
  </si>
  <si>
    <t>591</t>
  </si>
  <si>
    <t>LUMAJANG</t>
  </si>
  <si>
    <t>1161</t>
  </si>
  <si>
    <t>1145</t>
  </si>
  <si>
    <t>673</t>
  </si>
  <si>
    <t>641</t>
  </si>
  <si>
    <t>KALIDESEL</t>
  </si>
  <si>
    <t>521</t>
  </si>
  <si>
    <t>495</t>
  </si>
  <si>
    <t>PASURUHAN</t>
  </si>
  <si>
    <t>906</t>
  </si>
  <si>
    <t>885</t>
  </si>
  <si>
    <t>WONOSROYO</t>
  </si>
  <si>
    <t>969</t>
  </si>
  <si>
    <t>832</t>
  </si>
  <si>
    <t>BUMIROSO</t>
  </si>
  <si>
    <t>11</t>
  </si>
  <si>
    <t>MOJOTENGAH</t>
  </si>
  <si>
    <t>GUNTUR MADU</t>
  </si>
  <si>
    <t>68028</t>
  </si>
  <si>
    <t>CANDIREJO</t>
  </si>
  <si>
    <t>407</t>
  </si>
  <si>
    <t>17903</t>
  </si>
  <si>
    <t>KESENENG</t>
  </si>
  <si>
    <t>SOJOPURO</t>
  </si>
  <si>
    <t>624</t>
  </si>
  <si>
    <t>559</t>
  </si>
  <si>
    <t>MUDAL</t>
  </si>
  <si>
    <t>1898</t>
  </si>
  <si>
    <t>1867</t>
  </si>
  <si>
    <t>SUKOREJO</t>
  </si>
  <si>
    <t>562</t>
  </si>
  <si>
    <t>488</t>
  </si>
  <si>
    <t>ANDONGSILI</t>
  </si>
  <si>
    <t>821</t>
  </si>
  <si>
    <t>PUNGANGAN</t>
  </si>
  <si>
    <t>838</t>
  </si>
  <si>
    <t>753</t>
  </si>
  <si>
    <t>SLUKATAN</t>
  </si>
  <si>
    <t>824</t>
  </si>
  <si>
    <t>MOJOSARI</t>
  </si>
  <si>
    <t>781</t>
  </si>
  <si>
    <t>DERONGISOR</t>
  </si>
  <si>
    <t>574</t>
  </si>
  <si>
    <t>DERODUWUR</t>
  </si>
  <si>
    <t>842</t>
  </si>
  <si>
    <t>WONOKROMO</t>
  </si>
  <si>
    <t>647</t>
  </si>
  <si>
    <t>BUMIREJO</t>
  </si>
  <si>
    <t>861</t>
  </si>
  <si>
    <t>789</t>
  </si>
  <si>
    <t>KALIBEBER</t>
  </si>
  <si>
    <t>1624</t>
  </si>
  <si>
    <t>848</t>
  </si>
  <si>
    <t>485</t>
  </si>
  <si>
    <t>LARANGAN KULON</t>
  </si>
  <si>
    <t>368</t>
  </si>
  <si>
    <t>BLEDERAN</t>
  </si>
  <si>
    <t>711</t>
  </si>
  <si>
    <t>652</t>
  </si>
  <si>
    <t>KEBRENGAN</t>
  </si>
  <si>
    <t>450</t>
  </si>
  <si>
    <t>12</t>
  </si>
  <si>
    <t>GARUNG</t>
  </si>
  <si>
    <t>LENGKONG</t>
  </si>
  <si>
    <t>857</t>
  </si>
  <si>
    <t>720</t>
  </si>
  <si>
    <t>57584</t>
  </si>
  <si>
    <t>TLOGO</t>
  </si>
  <si>
    <t>729</t>
  </si>
  <si>
    <t>589</t>
  </si>
  <si>
    <t>15154</t>
  </si>
  <si>
    <t>LARANGAN LOR</t>
  </si>
  <si>
    <t>643</t>
  </si>
  <si>
    <t>501</t>
  </si>
  <si>
    <t>SENDANGSARI</t>
  </si>
  <si>
    <t>1392</t>
  </si>
  <si>
    <t>1174</t>
  </si>
  <si>
    <t>MARON</t>
  </si>
  <si>
    <t>1375</t>
  </si>
  <si>
    <t>1091</t>
  </si>
  <si>
    <t>716</t>
  </si>
  <si>
    <t>410</t>
  </si>
  <si>
    <t>MENJER</t>
  </si>
  <si>
    <t>1083</t>
  </si>
  <si>
    <t>GEMBLENGAN</t>
  </si>
  <si>
    <t>1186</t>
  </si>
  <si>
    <t>1018</t>
  </si>
  <si>
    <t>SITIHARJO</t>
  </si>
  <si>
    <t>1197</t>
  </si>
  <si>
    <t>863</t>
  </si>
  <si>
    <t>MLANDI</t>
  </si>
  <si>
    <t>1126</t>
  </si>
  <si>
    <t>810</t>
  </si>
  <si>
    <t>JENGKOL</t>
  </si>
  <si>
    <t>1131</t>
  </si>
  <si>
    <t>818</t>
  </si>
  <si>
    <t>1257</t>
  </si>
  <si>
    <t>785</t>
  </si>
  <si>
    <t>SIWURAN</t>
  </si>
  <si>
    <t>1321</t>
  </si>
  <si>
    <t>KAYUGIYANG</t>
  </si>
  <si>
    <t>1208</t>
  </si>
  <si>
    <t>879</t>
  </si>
  <si>
    <t>TEGALSARI</t>
  </si>
  <si>
    <t>1880</t>
  </si>
  <si>
    <t>1245</t>
  </si>
  <si>
    <t>KEJAJAR</t>
  </si>
  <si>
    <t>IGIRMRANAK</t>
  </si>
  <si>
    <t>237</t>
  </si>
  <si>
    <t>230</t>
  </si>
  <si>
    <t>46447</t>
  </si>
  <si>
    <t>KREO</t>
  </si>
  <si>
    <t>500</t>
  </si>
  <si>
    <t>472</t>
  </si>
  <si>
    <t>12223</t>
  </si>
  <si>
    <t>SIGEDANG</t>
  </si>
  <si>
    <t>892</t>
  </si>
  <si>
    <t>623</t>
  </si>
  <si>
    <t>SEMBUNGAN</t>
  </si>
  <si>
    <t>325</t>
  </si>
  <si>
    <t>292</t>
  </si>
  <si>
    <t>SIKUNANG</t>
  </si>
  <si>
    <t>650</t>
  </si>
  <si>
    <t>346</t>
  </si>
  <si>
    <t>BUNTU</t>
  </si>
  <si>
    <t>783</t>
  </si>
  <si>
    <t>543</t>
  </si>
  <si>
    <t>PARIKESIT</t>
  </si>
  <si>
    <t>DIENG</t>
  </si>
  <si>
    <t>597</t>
  </si>
  <si>
    <t>381</t>
  </si>
  <si>
    <t>JOJOGAN</t>
  </si>
  <si>
    <t>CAMPURSARI</t>
  </si>
  <si>
    <t>606</t>
  </si>
  <si>
    <t>343</t>
  </si>
  <si>
    <t>TAMBI</t>
  </si>
  <si>
    <t>1642</t>
  </si>
  <si>
    <t>904</t>
  </si>
  <si>
    <t>SERANG</t>
  </si>
  <si>
    <t>TIENG</t>
  </si>
  <si>
    <t>1198</t>
  </si>
  <si>
    <t>533</t>
  </si>
  <si>
    <t>PATAKBANTENG</t>
  </si>
  <si>
    <t>122</t>
  </si>
  <si>
    <t>14</t>
  </si>
  <si>
    <t>SUKOHARJO</t>
  </si>
  <si>
    <t>SEMPOL</t>
  </si>
  <si>
    <t>326</t>
  </si>
  <si>
    <t>35672</t>
  </si>
  <si>
    <t>KARANGANYAR</t>
  </si>
  <si>
    <t>338</t>
  </si>
  <si>
    <t>64</t>
  </si>
  <si>
    <t>9388</t>
  </si>
  <si>
    <t>ROGOJATI</t>
  </si>
  <si>
    <t>490</t>
  </si>
  <si>
    <t>190</t>
  </si>
  <si>
    <t>994</t>
  </si>
  <si>
    <t>223</t>
  </si>
  <si>
    <t>MERGOSARI</t>
  </si>
  <si>
    <t>KUPANGAN</t>
  </si>
  <si>
    <t>KAJEKSAN</t>
  </si>
  <si>
    <t>482</t>
  </si>
  <si>
    <t>481</t>
  </si>
  <si>
    <t>GUNUNGTUGEL</t>
  </si>
  <si>
    <t>GUMIWANG</t>
  </si>
  <si>
    <t>PLODONGAN</t>
  </si>
  <si>
    <t>SUROYUDAN</t>
  </si>
  <si>
    <t>603</t>
  </si>
  <si>
    <t>PULUS</t>
  </si>
  <si>
    <t>285</t>
  </si>
  <si>
    <t>284</t>
  </si>
  <si>
    <t>PUCUNGWETAN</t>
  </si>
  <si>
    <t>1243</t>
  </si>
  <si>
    <t>KALIBENING</t>
  </si>
  <si>
    <t>665</t>
  </si>
  <si>
    <t>GARUNGLOR</t>
  </si>
  <si>
    <t>540</t>
  </si>
  <si>
    <t>JEBENGPLAMPITAN</t>
  </si>
  <si>
    <t>370</t>
  </si>
  <si>
    <t>15</t>
  </si>
  <si>
    <t>KALIBAWANG</t>
  </si>
  <si>
    <t>KALIALANG</t>
  </si>
  <si>
    <t>576</t>
  </si>
  <si>
    <t>530</t>
  </si>
  <si>
    <t>27447</t>
  </si>
  <si>
    <t>TEMPUREJO</t>
  </si>
  <si>
    <t>1077</t>
  </si>
  <si>
    <t>7223</t>
  </si>
  <si>
    <t>DEPOK</t>
  </si>
  <si>
    <t>527</t>
  </si>
  <si>
    <t>PENGARENGAN</t>
  </si>
  <si>
    <t>697</t>
  </si>
  <si>
    <t>654</t>
  </si>
  <si>
    <t>MERGOLANGU</t>
  </si>
  <si>
    <t>719</t>
  </si>
  <si>
    <t>700</t>
  </si>
  <si>
    <t>KARANGSAMBUNG</t>
  </si>
  <si>
    <t>1114</t>
  </si>
  <si>
    <t>875</t>
  </si>
  <si>
    <t>KALIKARUNG</t>
  </si>
  <si>
    <t>1481</t>
  </si>
  <si>
    <t>878</t>
  </si>
  <si>
    <t>DEMPEL</t>
  </si>
  <si>
    <t>1655</t>
  </si>
  <si>
    <t>1035</t>
  </si>
  <si>
    <t>239385</t>
  </si>
  <si>
    <t>180711</t>
  </si>
  <si>
    <t>PERSENTASE LAYANAN</t>
  </si>
  <si>
    <t>75.49%</t>
  </si>
  <si>
    <t>Kolom 1</t>
  </si>
  <si>
    <t>Diisi nomor urut</t>
  </si>
  <si>
    <t>Kolom 2</t>
  </si>
  <si>
    <t>Diisi nama Kecamatan</t>
  </si>
  <si>
    <t>Kolom 3</t>
  </si>
  <si>
    <t>Diisi nama Kelurahan/Desa</t>
  </si>
  <si>
    <t>Kolom 4</t>
  </si>
  <si>
    <t>Diisi jumlah rumah yang ada dalam satu Kelurahan/Desa</t>
  </si>
  <si>
    <t>Kolom 5</t>
  </si>
  <si>
    <t>Diisi target jumlah rumah yang akan terlayani akses dasar atau akses layak perdesaan dalam satu Kelurahan/Desa</t>
  </si>
  <si>
    <t>Kolom 6</t>
  </si>
  <si>
    <t>Diisi target jumlah rumah yang akan terlayani akses aman SPALD-S dalam satu Kelurahan/Desa</t>
  </si>
  <si>
    <t>Kolom 7</t>
  </si>
  <si>
    <t>Diisi target jumlah rumah yang akan terlayani akses aman SPALD-T dalam satu Kelurahan/Desa</t>
  </si>
  <si>
    <t>Kolom 8</t>
  </si>
  <si>
    <t>Diisi jumlah rumah yang telah memiliki akses terhadap air limbah domestik</t>
  </si>
  <si>
    <t>Kolom 9</t>
  </si>
  <si>
    <t>Diisi jumlah rumah yang memiliki akses dasar atau akses layak perdesaan dalam satu Kelurahan/Desa</t>
  </si>
  <si>
    <t>Kolom 10</t>
  </si>
  <si>
    <t>Diisi jumlah rumah yang memiliki akses aman SPALD-S dalam satu Kelurahan/Desa</t>
  </si>
  <si>
    <t>Kolom 11</t>
  </si>
  <si>
    <t>Diisi jumlah rumah yang memiliki akses aman SPALD-T dalam satu Kelurahan/D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76458-4168-43CD-976C-BE9A876D333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TARGET TAHUN 2024" tableColumnId="4"/>
      <queryTableField id="5" name="Column5" tableColumnId="5"/>
      <queryTableField id="6" name="REALISASI TAHUN 2024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C150C-0CCA-48C8-BBD2-FA25FB22E635}" name="Table001__Page_1_5" displayName="Table001__Page_1_5" ref="A1:G284" tableType="queryTable" totalsRowShown="0">
  <autoFilter ref="A1:G284" xr:uid="{FA2C150C-0CCA-48C8-BBD2-FA25FB22E635}"/>
  <tableColumns count="7">
    <tableColumn id="1" xr3:uid="{84893E3A-6594-4932-A862-73AA37B6C6D3}" uniqueName="1" name="Column1" queryTableFieldId="1" dataDxfId="5"/>
    <tableColumn id="2" xr3:uid="{5A8DBF49-FF0D-4142-9497-F3A7AB2A4C3C}" uniqueName="2" name="Column2" queryTableFieldId="2" dataDxfId="4"/>
    <tableColumn id="3" xr3:uid="{55A9F3EF-63D3-4B4A-8713-08AEA3B3771A}" uniqueName="3" name="Column3" queryTableFieldId="3" dataDxfId="3"/>
    <tableColumn id="4" xr3:uid="{0AB185A2-4705-4A12-8D31-C25C1075ABF6}" uniqueName="4" name="TARGET TAHUN 2024" queryTableFieldId="4" dataDxfId="2"/>
    <tableColumn id="5" xr3:uid="{54389B91-115F-4D08-9CE4-21F13AA3674E}" uniqueName="5" name="Column5" queryTableFieldId="5" dataDxfId="1"/>
    <tableColumn id="6" xr3:uid="{A9ACB4A3-7E3B-4D89-B387-B02FCF13624E}" uniqueName="6" name="REALISASI TAHUN 2024" queryTableFieldId="6"/>
    <tableColumn id="7" xr3:uid="{DE2DE978-E774-4334-9B5C-E9426455E376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D62B4-B842-446A-9927-75A2E94B518E}">
  <dimension ref="A1:G297"/>
  <sheetViews>
    <sheetView tabSelected="1" topLeftCell="A238" workbookViewId="0">
      <selection activeCell="E301" sqref="E301"/>
    </sheetView>
  </sheetViews>
  <sheetFormatPr defaultRowHeight="14.4" x14ac:dyDescent="0.3"/>
  <cols>
    <col min="1" max="1" width="19.88671875" bestFit="1" customWidth="1"/>
    <col min="2" max="2" width="14.6640625" bestFit="1" customWidth="1"/>
    <col min="3" max="3" width="17.77734375" bestFit="1" customWidth="1"/>
    <col min="4" max="4" width="21" bestFit="1" customWidth="1"/>
    <col min="5" max="5" width="46.21875" bestFit="1" customWidth="1"/>
    <col min="6" max="6" width="23" bestFit="1" customWidth="1"/>
    <col min="7" max="7" width="46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G2" s="1" t="s">
        <v>11</v>
      </c>
    </row>
    <row r="3" spans="1:7" x14ac:dyDescent="0.3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>
        <v>-8</v>
      </c>
      <c r="G3" s="1" t="s">
        <v>17</v>
      </c>
    </row>
    <row r="4" spans="1:7" x14ac:dyDescent="0.3">
      <c r="A4" s="1" t="s">
        <v>18</v>
      </c>
      <c r="B4" s="1" t="s">
        <v>18</v>
      </c>
      <c r="C4" s="1" t="s">
        <v>18</v>
      </c>
      <c r="D4" s="1" t="s">
        <v>18</v>
      </c>
      <c r="E4" s="1" t="s">
        <v>18</v>
      </c>
      <c r="G4" s="1" t="s">
        <v>18</v>
      </c>
    </row>
    <row r="5" spans="1:7" x14ac:dyDescent="0.3">
      <c r="A5" s="1" t="s">
        <v>19</v>
      </c>
      <c r="B5" s="1" t="s">
        <v>20</v>
      </c>
      <c r="C5" s="1" t="s">
        <v>21</v>
      </c>
      <c r="D5" s="1" t="s">
        <v>22</v>
      </c>
      <c r="E5" s="1" t="s">
        <v>22</v>
      </c>
      <c r="F5">
        <v>202</v>
      </c>
      <c r="G5" s="1" t="s">
        <v>22</v>
      </c>
    </row>
    <row r="6" spans="1:7" x14ac:dyDescent="0.3">
      <c r="A6" s="1" t="s">
        <v>18</v>
      </c>
      <c r="B6" s="1" t="s">
        <v>23</v>
      </c>
      <c r="C6" s="1" t="s">
        <v>24</v>
      </c>
      <c r="D6" s="1" t="s">
        <v>25</v>
      </c>
      <c r="E6" s="1" t="s">
        <v>25</v>
      </c>
      <c r="F6">
        <v>730</v>
      </c>
      <c r="G6" s="1" t="s">
        <v>25</v>
      </c>
    </row>
    <row r="7" spans="1:7" x14ac:dyDescent="0.3">
      <c r="A7" s="1" t="s">
        <v>18</v>
      </c>
      <c r="B7" s="1" t="s">
        <v>26</v>
      </c>
      <c r="C7" s="1" t="s">
        <v>27</v>
      </c>
      <c r="D7" s="1" t="s">
        <v>28</v>
      </c>
      <c r="E7" s="1" t="s">
        <v>28</v>
      </c>
      <c r="F7">
        <v>1125</v>
      </c>
      <c r="G7" s="1" t="s">
        <v>28</v>
      </c>
    </row>
    <row r="8" spans="1:7" x14ac:dyDescent="0.3">
      <c r="A8" s="1" t="s">
        <v>18</v>
      </c>
      <c r="B8" s="1" t="s">
        <v>18</v>
      </c>
      <c r="C8" s="1" t="s">
        <v>29</v>
      </c>
      <c r="D8" s="1" t="s">
        <v>30</v>
      </c>
      <c r="E8" s="1" t="s">
        <v>30</v>
      </c>
      <c r="F8">
        <v>476</v>
      </c>
      <c r="G8" s="1" t="s">
        <v>30</v>
      </c>
    </row>
    <row r="9" spans="1:7" x14ac:dyDescent="0.3">
      <c r="A9" s="1" t="s">
        <v>18</v>
      </c>
      <c r="B9" s="1" t="s">
        <v>18</v>
      </c>
      <c r="C9" s="1" t="s">
        <v>31</v>
      </c>
      <c r="D9" s="1" t="s">
        <v>32</v>
      </c>
      <c r="E9" s="1" t="s">
        <v>32</v>
      </c>
      <c r="F9">
        <v>1559</v>
      </c>
      <c r="G9" s="1" t="s">
        <v>32</v>
      </c>
    </row>
    <row r="10" spans="1:7" x14ac:dyDescent="0.3">
      <c r="A10" s="1" t="s">
        <v>18</v>
      </c>
      <c r="B10" s="1" t="s">
        <v>18</v>
      </c>
      <c r="C10" s="1" t="s">
        <v>33</v>
      </c>
      <c r="D10" s="1" t="s">
        <v>34</v>
      </c>
      <c r="E10" s="1" t="s">
        <v>34</v>
      </c>
      <c r="F10">
        <v>707</v>
      </c>
      <c r="G10" s="1" t="s">
        <v>35</v>
      </c>
    </row>
    <row r="11" spans="1:7" x14ac:dyDescent="0.3">
      <c r="A11" s="1" t="s">
        <v>18</v>
      </c>
      <c r="B11" s="1" t="s">
        <v>18</v>
      </c>
      <c r="C11" s="1" t="s">
        <v>36</v>
      </c>
      <c r="D11" s="1" t="s">
        <v>37</v>
      </c>
      <c r="E11" s="1" t="s">
        <v>37</v>
      </c>
      <c r="F11">
        <v>1572</v>
      </c>
      <c r="G11" s="1" t="s">
        <v>37</v>
      </c>
    </row>
    <row r="12" spans="1:7" x14ac:dyDescent="0.3">
      <c r="A12" s="1" t="s">
        <v>18</v>
      </c>
      <c r="B12" s="1" t="s">
        <v>18</v>
      </c>
      <c r="C12" s="1" t="s">
        <v>20</v>
      </c>
      <c r="D12" s="1" t="s">
        <v>38</v>
      </c>
      <c r="E12" s="1" t="s">
        <v>38</v>
      </c>
      <c r="F12">
        <v>1607</v>
      </c>
      <c r="G12" s="1" t="s">
        <v>39</v>
      </c>
    </row>
    <row r="13" spans="1:7" x14ac:dyDescent="0.3">
      <c r="A13" s="1" t="s">
        <v>18</v>
      </c>
      <c r="B13" s="1" t="s">
        <v>18</v>
      </c>
      <c r="C13" s="1" t="s">
        <v>40</v>
      </c>
      <c r="D13" s="1" t="s">
        <v>41</v>
      </c>
      <c r="E13" s="1" t="s">
        <v>41</v>
      </c>
      <c r="F13">
        <v>1544</v>
      </c>
      <c r="G13" s="1" t="s">
        <v>41</v>
      </c>
    </row>
    <row r="14" spans="1:7" x14ac:dyDescent="0.3">
      <c r="A14" s="1" t="s">
        <v>18</v>
      </c>
      <c r="B14" s="1" t="s">
        <v>18</v>
      </c>
      <c r="C14" s="1" t="s">
        <v>42</v>
      </c>
      <c r="D14" s="1" t="s">
        <v>43</v>
      </c>
      <c r="E14" s="1" t="s">
        <v>43</v>
      </c>
      <c r="F14">
        <v>853</v>
      </c>
      <c r="G14" s="1" t="s">
        <v>43</v>
      </c>
    </row>
    <row r="15" spans="1:7" x14ac:dyDescent="0.3">
      <c r="A15" s="1" t="s">
        <v>18</v>
      </c>
      <c r="B15" s="1" t="s">
        <v>18</v>
      </c>
      <c r="C15" s="1" t="s">
        <v>44</v>
      </c>
      <c r="D15" s="1" t="s">
        <v>45</v>
      </c>
      <c r="E15" s="1" t="s">
        <v>45</v>
      </c>
      <c r="F15">
        <v>512</v>
      </c>
      <c r="G15" s="1" t="s">
        <v>46</v>
      </c>
    </row>
    <row r="16" spans="1:7" x14ac:dyDescent="0.3">
      <c r="A16" s="1" t="s">
        <v>18</v>
      </c>
      <c r="B16" s="1" t="s">
        <v>18</v>
      </c>
      <c r="C16" s="1" t="s">
        <v>47</v>
      </c>
      <c r="D16" s="1" t="s">
        <v>48</v>
      </c>
      <c r="E16" s="1" t="s">
        <v>48</v>
      </c>
      <c r="F16">
        <v>1101</v>
      </c>
      <c r="G16" s="1" t="s">
        <v>49</v>
      </c>
    </row>
    <row r="17" spans="1:7" x14ac:dyDescent="0.3">
      <c r="A17" s="1" t="s">
        <v>18</v>
      </c>
      <c r="B17" s="1" t="s">
        <v>18</v>
      </c>
      <c r="C17" s="1" t="s">
        <v>50</v>
      </c>
      <c r="D17" s="1" t="s">
        <v>51</v>
      </c>
      <c r="E17" s="1" t="s">
        <v>51</v>
      </c>
      <c r="F17">
        <v>1333</v>
      </c>
      <c r="G17" s="1" t="s">
        <v>52</v>
      </c>
    </row>
    <row r="18" spans="1:7" x14ac:dyDescent="0.3">
      <c r="A18" s="1" t="s">
        <v>18</v>
      </c>
      <c r="B18" s="1" t="s">
        <v>18</v>
      </c>
      <c r="C18" s="1" t="s">
        <v>53</v>
      </c>
      <c r="D18" s="1" t="s">
        <v>54</v>
      </c>
      <c r="E18" s="1" t="s">
        <v>54</v>
      </c>
      <c r="F18">
        <v>1233</v>
      </c>
      <c r="G18" s="1" t="s">
        <v>54</v>
      </c>
    </row>
    <row r="19" spans="1:7" x14ac:dyDescent="0.3">
      <c r="A19" s="1" t="s">
        <v>18</v>
      </c>
      <c r="B19" s="1" t="s">
        <v>18</v>
      </c>
      <c r="C19" s="1" t="s">
        <v>55</v>
      </c>
      <c r="D19" s="1" t="s">
        <v>56</v>
      </c>
      <c r="E19" s="1" t="s">
        <v>56</v>
      </c>
      <c r="F19">
        <v>1310</v>
      </c>
      <c r="G19" s="1" t="s">
        <v>56</v>
      </c>
    </row>
    <row r="20" spans="1:7" x14ac:dyDescent="0.3">
      <c r="A20" s="1" t="s">
        <v>18</v>
      </c>
      <c r="B20" s="1" t="s">
        <v>18</v>
      </c>
      <c r="C20" s="1" t="s">
        <v>57</v>
      </c>
      <c r="D20" s="1" t="s">
        <v>58</v>
      </c>
      <c r="E20" s="1" t="s">
        <v>58</v>
      </c>
      <c r="F20">
        <v>1462</v>
      </c>
      <c r="G20" s="1" t="s">
        <v>58</v>
      </c>
    </row>
    <row r="21" spans="1:7" x14ac:dyDescent="0.3">
      <c r="A21" s="1" t="s">
        <v>18</v>
      </c>
      <c r="B21" s="1" t="s">
        <v>18</v>
      </c>
      <c r="C21" s="1" t="s">
        <v>59</v>
      </c>
      <c r="D21" s="1" t="s">
        <v>60</v>
      </c>
      <c r="E21" s="1" t="s">
        <v>60</v>
      </c>
      <c r="F21">
        <v>770</v>
      </c>
      <c r="G21" s="1" t="s">
        <v>61</v>
      </c>
    </row>
    <row r="22" spans="1:7" x14ac:dyDescent="0.3">
      <c r="A22" s="1" t="s">
        <v>18</v>
      </c>
      <c r="B22" s="1" t="s">
        <v>18</v>
      </c>
      <c r="C22" s="1" t="s">
        <v>18</v>
      </c>
      <c r="D22" s="1" t="s">
        <v>18</v>
      </c>
      <c r="E22" s="1" t="s">
        <v>18</v>
      </c>
      <c r="G22" s="1" t="s">
        <v>18</v>
      </c>
    </row>
    <row r="23" spans="1:7" x14ac:dyDescent="0.3">
      <c r="A23" s="1" t="s">
        <v>62</v>
      </c>
      <c r="B23" s="1" t="s">
        <v>63</v>
      </c>
      <c r="C23" s="1" t="s">
        <v>64</v>
      </c>
      <c r="D23" s="1" t="s">
        <v>65</v>
      </c>
      <c r="E23" s="1" t="s">
        <v>65</v>
      </c>
      <c r="F23">
        <v>614</v>
      </c>
      <c r="G23" s="1" t="s">
        <v>45</v>
      </c>
    </row>
    <row r="24" spans="1:7" x14ac:dyDescent="0.3">
      <c r="A24" s="1" t="s">
        <v>18</v>
      </c>
      <c r="B24" s="1" t="s">
        <v>66</v>
      </c>
      <c r="C24" s="1" t="s">
        <v>67</v>
      </c>
      <c r="D24" s="1" t="s">
        <v>68</v>
      </c>
      <c r="E24" s="1" t="s">
        <v>68</v>
      </c>
      <c r="F24">
        <v>378</v>
      </c>
      <c r="G24" s="1" t="s">
        <v>69</v>
      </c>
    </row>
    <row r="25" spans="1:7" x14ac:dyDescent="0.3">
      <c r="A25" s="1" t="s">
        <v>18</v>
      </c>
      <c r="B25" s="1" t="s">
        <v>70</v>
      </c>
      <c r="C25" s="1" t="s">
        <v>71</v>
      </c>
      <c r="D25" s="1" t="s">
        <v>72</v>
      </c>
      <c r="E25" s="1" t="s">
        <v>72</v>
      </c>
      <c r="F25">
        <v>217</v>
      </c>
      <c r="G25" s="1" t="s">
        <v>73</v>
      </c>
    </row>
    <row r="26" spans="1:7" x14ac:dyDescent="0.3">
      <c r="A26" s="1" t="s">
        <v>18</v>
      </c>
      <c r="B26" s="1" t="s">
        <v>18</v>
      </c>
      <c r="C26" s="1" t="s">
        <v>36</v>
      </c>
      <c r="D26" s="1" t="s">
        <v>74</v>
      </c>
      <c r="E26" s="1" t="s">
        <v>74</v>
      </c>
      <c r="F26">
        <v>259</v>
      </c>
      <c r="G26" s="1" t="s">
        <v>75</v>
      </c>
    </row>
    <row r="27" spans="1:7" x14ac:dyDescent="0.3">
      <c r="A27" s="1" t="s">
        <v>18</v>
      </c>
      <c r="B27" s="1" t="s">
        <v>18</v>
      </c>
      <c r="C27" s="1" t="s">
        <v>76</v>
      </c>
      <c r="D27" s="1" t="s">
        <v>77</v>
      </c>
      <c r="E27" s="1" t="s">
        <v>77</v>
      </c>
      <c r="F27">
        <v>696</v>
      </c>
      <c r="G27" s="1" t="s">
        <v>78</v>
      </c>
    </row>
    <row r="28" spans="1:7" x14ac:dyDescent="0.3">
      <c r="A28" s="1" t="s">
        <v>18</v>
      </c>
      <c r="B28" s="1" t="s">
        <v>18</v>
      </c>
      <c r="C28" s="1" t="s">
        <v>79</v>
      </c>
      <c r="D28" s="1" t="s">
        <v>80</v>
      </c>
      <c r="E28" s="1" t="s">
        <v>80</v>
      </c>
      <c r="F28">
        <v>544</v>
      </c>
      <c r="G28" s="1" t="s">
        <v>81</v>
      </c>
    </row>
    <row r="29" spans="1:7" x14ac:dyDescent="0.3">
      <c r="A29" s="1" t="s">
        <v>18</v>
      </c>
      <c r="B29" s="1" t="s">
        <v>18</v>
      </c>
      <c r="C29" s="1" t="s">
        <v>63</v>
      </c>
      <c r="D29" s="1" t="s">
        <v>82</v>
      </c>
      <c r="E29" s="1" t="s">
        <v>82</v>
      </c>
      <c r="F29">
        <v>1353</v>
      </c>
      <c r="G29" s="1" t="s">
        <v>83</v>
      </c>
    </row>
    <row r="30" spans="1:7" x14ac:dyDescent="0.3">
      <c r="A30" s="1" t="s">
        <v>18</v>
      </c>
      <c r="B30" s="1" t="s">
        <v>18</v>
      </c>
      <c r="C30" s="1" t="s">
        <v>84</v>
      </c>
      <c r="D30" s="1" t="s">
        <v>85</v>
      </c>
      <c r="E30" s="1" t="s">
        <v>85</v>
      </c>
      <c r="F30">
        <v>965</v>
      </c>
      <c r="G30" s="1" t="s">
        <v>86</v>
      </c>
    </row>
    <row r="31" spans="1:7" x14ac:dyDescent="0.3">
      <c r="A31" s="1" t="s">
        <v>18</v>
      </c>
      <c r="B31" s="1" t="s">
        <v>18</v>
      </c>
      <c r="C31" s="1" t="s">
        <v>87</v>
      </c>
      <c r="D31" s="1" t="s">
        <v>88</v>
      </c>
      <c r="E31" s="1" t="s">
        <v>88</v>
      </c>
      <c r="F31">
        <v>963</v>
      </c>
      <c r="G31" s="1" t="s">
        <v>89</v>
      </c>
    </row>
    <row r="32" spans="1:7" x14ac:dyDescent="0.3">
      <c r="A32" s="1" t="s">
        <v>18</v>
      </c>
      <c r="B32" s="1" t="s">
        <v>18</v>
      </c>
      <c r="C32" s="1" t="s">
        <v>90</v>
      </c>
      <c r="D32" s="1" t="s">
        <v>91</v>
      </c>
      <c r="E32" s="1" t="s">
        <v>91</v>
      </c>
      <c r="F32">
        <v>618</v>
      </c>
      <c r="G32" s="1" t="s">
        <v>92</v>
      </c>
    </row>
    <row r="33" spans="1:7" x14ac:dyDescent="0.3">
      <c r="A33" s="1" t="s">
        <v>18</v>
      </c>
      <c r="B33" s="1" t="s">
        <v>18</v>
      </c>
      <c r="C33" s="1" t="s">
        <v>93</v>
      </c>
      <c r="D33" s="1" t="s">
        <v>94</v>
      </c>
      <c r="E33" s="1" t="s">
        <v>94</v>
      </c>
      <c r="F33">
        <v>1115</v>
      </c>
      <c r="G33" s="1" t="s">
        <v>95</v>
      </c>
    </row>
    <row r="34" spans="1:7" x14ac:dyDescent="0.3">
      <c r="A34" s="1" t="s">
        <v>18</v>
      </c>
      <c r="B34" s="1" t="s">
        <v>18</v>
      </c>
      <c r="C34" s="1" t="s">
        <v>96</v>
      </c>
      <c r="D34" s="1" t="s">
        <v>97</v>
      </c>
      <c r="E34" s="1" t="s">
        <v>97</v>
      </c>
      <c r="F34">
        <v>1894</v>
      </c>
      <c r="G34" s="1" t="s">
        <v>98</v>
      </c>
    </row>
    <row r="35" spans="1:7" x14ac:dyDescent="0.3">
      <c r="A35" s="1" t="s">
        <v>18</v>
      </c>
      <c r="B35" s="1" t="s">
        <v>18</v>
      </c>
      <c r="C35" s="1" t="s">
        <v>99</v>
      </c>
      <c r="D35" s="1" t="s">
        <v>100</v>
      </c>
      <c r="E35" s="1" t="s">
        <v>100</v>
      </c>
      <c r="F35">
        <v>949</v>
      </c>
      <c r="G35" s="1" t="s">
        <v>101</v>
      </c>
    </row>
    <row r="36" spans="1:7" x14ac:dyDescent="0.3">
      <c r="A36" s="1" t="s">
        <v>18</v>
      </c>
      <c r="B36" s="1" t="s">
        <v>18</v>
      </c>
      <c r="C36" s="1" t="s">
        <v>102</v>
      </c>
      <c r="D36" s="1" t="s">
        <v>103</v>
      </c>
      <c r="E36" s="1" t="s">
        <v>103</v>
      </c>
      <c r="F36">
        <v>684</v>
      </c>
      <c r="G36" s="1" t="s">
        <v>104</v>
      </c>
    </row>
    <row r="37" spans="1:7" x14ac:dyDescent="0.3">
      <c r="A37" s="1" t="s">
        <v>18</v>
      </c>
      <c r="B37" s="1" t="s">
        <v>18</v>
      </c>
      <c r="C37" s="1" t="s">
        <v>105</v>
      </c>
      <c r="D37" s="1" t="s">
        <v>106</v>
      </c>
      <c r="E37" s="1" t="s">
        <v>106</v>
      </c>
      <c r="F37">
        <v>599</v>
      </c>
      <c r="G37" s="1" t="s">
        <v>107</v>
      </c>
    </row>
    <row r="38" spans="1:7" x14ac:dyDescent="0.3">
      <c r="A38" s="1" t="s">
        <v>18</v>
      </c>
      <c r="B38" s="1" t="s">
        <v>18</v>
      </c>
      <c r="C38" s="1" t="s">
        <v>108</v>
      </c>
      <c r="D38" s="1" t="s">
        <v>109</v>
      </c>
      <c r="E38" s="1" t="s">
        <v>109</v>
      </c>
      <c r="F38">
        <v>1503</v>
      </c>
      <c r="G38" s="1" t="s">
        <v>110</v>
      </c>
    </row>
    <row r="39" spans="1:7" x14ac:dyDescent="0.3">
      <c r="A39" s="1" t="s">
        <v>18</v>
      </c>
      <c r="B39" s="1" t="s">
        <v>18</v>
      </c>
      <c r="C39" s="1" t="s">
        <v>111</v>
      </c>
      <c r="D39" s="1" t="s">
        <v>112</v>
      </c>
      <c r="E39" s="1" t="s">
        <v>112</v>
      </c>
      <c r="F39">
        <v>1045</v>
      </c>
      <c r="G39" s="1" t="s">
        <v>113</v>
      </c>
    </row>
    <row r="40" spans="1:7" x14ac:dyDescent="0.3">
      <c r="A40" s="1" t="s">
        <v>18</v>
      </c>
      <c r="B40" s="1" t="s">
        <v>18</v>
      </c>
      <c r="C40" s="1" t="s">
        <v>114</v>
      </c>
      <c r="D40" s="1" t="s">
        <v>115</v>
      </c>
      <c r="E40" s="1" t="s">
        <v>115</v>
      </c>
      <c r="F40">
        <v>1377</v>
      </c>
      <c r="G40" s="1" t="s">
        <v>116</v>
      </c>
    </row>
    <row r="41" spans="1:7" x14ac:dyDescent="0.3">
      <c r="A41" s="1" t="s">
        <v>18</v>
      </c>
      <c r="B41" s="1" t="s">
        <v>18</v>
      </c>
      <c r="C41" s="1" t="s">
        <v>117</v>
      </c>
      <c r="D41" s="1" t="s">
        <v>118</v>
      </c>
      <c r="E41" s="1" t="s">
        <v>118</v>
      </c>
      <c r="F41">
        <v>854</v>
      </c>
      <c r="G41" s="1" t="s">
        <v>119</v>
      </c>
    </row>
    <row r="42" spans="1:7" x14ac:dyDescent="0.3">
      <c r="A42" s="1" t="s">
        <v>18</v>
      </c>
      <c r="B42" s="1" t="s">
        <v>18</v>
      </c>
      <c r="C42" s="1" t="s">
        <v>120</v>
      </c>
      <c r="D42" s="1" t="s">
        <v>121</v>
      </c>
      <c r="E42" s="1" t="s">
        <v>121</v>
      </c>
      <c r="F42">
        <v>1332</v>
      </c>
      <c r="G42" s="1" t="s">
        <v>122</v>
      </c>
    </row>
    <row r="43" spans="1:7" x14ac:dyDescent="0.3">
      <c r="A43" s="1" t="s">
        <v>18</v>
      </c>
      <c r="B43" s="1" t="s">
        <v>18</v>
      </c>
      <c r="C43" s="1" t="s">
        <v>123</v>
      </c>
      <c r="D43" s="1" t="s">
        <v>124</v>
      </c>
      <c r="E43" s="1" t="s">
        <v>124</v>
      </c>
      <c r="F43">
        <v>667</v>
      </c>
      <c r="G43" s="1" t="s">
        <v>125</v>
      </c>
    </row>
    <row r="44" spans="1:7" x14ac:dyDescent="0.3">
      <c r="A44" s="1" t="s">
        <v>18</v>
      </c>
      <c r="B44" s="1" t="s">
        <v>18</v>
      </c>
      <c r="C44" s="1" t="s">
        <v>18</v>
      </c>
      <c r="D44" s="1" t="s">
        <v>18</v>
      </c>
      <c r="E44" s="1" t="s">
        <v>18</v>
      </c>
      <c r="G44" s="1" t="s">
        <v>18</v>
      </c>
    </row>
    <row r="45" spans="1:7" x14ac:dyDescent="0.3">
      <c r="A45" s="1" t="s">
        <v>126</v>
      </c>
      <c r="B45" s="1" t="s">
        <v>127</v>
      </c>
      <c r="C45" s="1" t="s">
        <v>128</v>
      </c>
      <c r="D45" s="1" t="s">
        <v>129</v>
      </c>
      <c r="E45" s="1" t="s">
        <v>129</v>
      </c>
      <c r="F45">
        <v>692</v>
      </c>
      <c r="G45" s="1" t="s">
        <v>130</v>
      </c>
    </row>
    <row r="46" spans="1:7" x14ac:dyDescent="0.3">
      <c r="A46" s="1" t="s">
        <v>18</v>
      </c>
      <c r="B46" s="1" t="s">
        <v>131</v>
      </c>
      <c r="C46" s="1" t="s">
        <v>127</v>
      </c>
      <c r="D46" s="1" t="s">
        <v>132</v>
      </c>
      <c r="E46" s="1" t="s">
        <v>132</v>
      </c>
      <c r="F46">
        <v>2452</v>
      </c>
      <c r="G46" s="1" t="s">
        <v>133</v>
      </c>
    </row>
    <row r="47" spans="1:7" x14ac:dyDescent="0.3">
      <c r="A47" s="1" t="s">
        <v>18</v>
      </c>
      <c r="B47" s="1" t="s">
        <v>134</v>
      </c>
      <c r="C47" s="1" t="s">
        <v>135</v>
      </c>
      <c r="D47" s="1" t="s">
        <v>136</v>
      </c>
      <c r="E47" s="1" t="s">
        <v>136</v>
      </c>
      <c r="F47">
        <v>763</v>
      </c>
      <c r="G47" s="1" t="s">
        <v>137</v>
      </c>
    </row>
    <row r="48" spans="1:7" x14ac:dyDescent="0.3">
      <c r="A48" s="1" t="s">
        <v>18</v>
      </c>
      <c r="B48" s="1" t="s">
        <v>18</v>
      </c>
      <c r="C48" s="1" t="s">
        <v>138</v>
      </c>
      <c r="D48" s="1" t="s">
        <v>139</v>
      </c>
      <c r="E48" s="1" t="s">
        <v>139</v>
      </c>
      <c r="F48">
        <v>1730</v>
      </c>
      <c r="G48" s="1" t="s">
        <v>41</v>
      </c>
    </row>
    <row r="49" spans="1:7" x14ac:dyDescent="0.3">
      <c r="A49" s="1" t="s">
        <v>18</v>
      </c>
      <c r="B49" s="1" t="s">
        <v>18</v>
      </c>
      <c r="C49" s="1" t="s">
        <v>140</v>
      </c>
      <c r="D49" s="1" t="s">
        <v>141</v>
      </c>
      <c r="E49" s="1" t="s">
        <v>141</v>
      </c>
      <c r="F49">
        <v>833</v>
      </c>
      <c r="G49" s="1" t="s">
        <v>142</v>
      </c>
    </row>
    <row r="50" spans="1:7" x14ac:dyDescent="0.3">
      <c r="A50" s="1" t="s">
        <v>18</v>
      </c>
      <c r="B50" s="1" t="s">
        <v>18</v>
      </c>
      <c r="C50" s="1" t="s">
        <v>143</v>
      </c>
      <c r="D50" s="1" t="s">
        <v>144</v>
      </c>
      <c r="E50" s="1" t="s">
        <v>144</v>
      </c>
      <c r="F50">
        <v>690</v>
      </c>
      <c r="G50" s="1" t="s">
        <v>145</v>
      </c>
    </row>
    <row r="51" spans="1:7" x14ac:dyDescent="0.3">
      <c r="A51" s="1" t="s">
        <v>18</v>
      </c>
      <c r="B51" s="1" t="s">
        <v>18</v>
      </c>
      <c r="C51" s="1" t="s">
        <v>146</v>
      </c>
      <c r="D51" s="1" t="s">
        <v>147</v>
      </c>
      <c r="E51" s="1" t="s">
        <v>147</v>
      </c>
      <c r="F51">
        <v>1307</v>
      </c>
      <c r="G51" s="1" t="s">
        <v>148</v>
      </c>
    </row>
    <row r="52" spans="1:7" x14ac:dyDescent="0.3">
      <c r="A52" s="1" t="s">
        <v>18</v>
      </c>
      <c r="B52" s="1" t="s">
        <v>18</v>
      </c>
      <c r="C52" s="1" t="s">
        <v>149</v>
      </c>
      <c r="D52" s="1" t="s">
        <v>150</v>
      </c>
      <c r="E52" s="1" t="s">
        <v>150</v>
      </c>
      <c r="F52">
        <v>1699</v>
      </c>
      <c r="G52" s="1" t="s">
        <v>148</v>
      </c>
    </row>
    <row r="53" spans="1:7" x14ac:dyDescent="0.3">
      <c r="A53" s="1" t="s">
        <v>18</v>
      </c>
      <c r="B53" s="1" t="s">
        <v>18</v>
      </c>
      <c r="C53" s="1" t="s">
        <v>151</v>
      </c>
      <c r="D53" s="1" t="s">
        <v>152</v>
      </c>
      <c r="E53" s="1" t="s">
        <v>152</v>
      </c>
      <c r="F53">
        <v>1192</v>
      </c>
      <c r="G53" s="1" t="s">
        <v>153</v>
      </c>
    </row>
    <row r="54" spans="1:7" x14ac:dyDescent="0.3">
      <c r="A54" s="1" t="s">
        <v>18</v>
      </c>
      <c r="B54" s="1" t="s">
        <v>18</v>
      </c>
      <c r="C54" s="1" t="s">
        <v>154</v>
      </c>
      <c r="D54" s="1" t="s">
        <v>155</v>
      </c>
      <c r="E54" s="1" t="s">
        <v>155</v>
      </c>
      <c r="F54">
        <v>773</v>
      </c>
      <c r="G54" s="1" t="s">
        <v>156</v>
      </c>
    </row>
    <row r="55" spans="1:7" x14ac:dyDescent="0.3">
      <c r="A55" s="1" t="s">
        <v>18</v>
      </c>
      <c r="B55" s="1" t="s">
        <v>18</v>
      </c>
      <c r="C55" s="1" t="s">
        <v>157</v>
      </c>
      <c r="D55" s="1" t="s">
        <v>158</v>
      </c>
      <c r="E55" s="1" t="s">
        <v>158</v>
      </c>
      <c r="F55">
        <v>987</v>
      </c>
      <c r="G55" s="1" t="s">
        <v>159</v>
      </c>
    </row>
    <row r="56" spans="1:7" x14ac:dyDescent="0.3">
      <c r="A56" s="1" t="s">
        <v>18</v>
      </c>
      <c r="B56" s="1" t="s">
        <v>18</v>
      </c>
      <c r="C56" s="1" t="s">
        <v>160</v>
      </c>
      <c r="D56" s="1" t="s">
        <v>35</v>
      </c>
      <c r="E56" s="1" t="s">
        <v>35</v>
      </c>
      <c r="F56">
        <v>689</v>
      </c>
      <c r="G56" s="1" t="s">
        <v>161</v>
      </c>
    </row>
    <row r="57" spans="1:7" x14ac:dyDescent="0.3">
      <c r="A57" s="1" t="s">
        <v>18</v>
      </c>
      <c r="B57" s="1" t="s">
        <v>18</v>
      </c>
      <c r="C57" s="1" t="s">
        <v>162</v>
      </c>
      <c r="D57" s="1" t="s">
        <v>163</v>
      </c>
      <c r="E57" s="1" t="s">
        <v>163</v>
      </c>
      <c r="F57">
        <v>661</v>
      </c>
      <c r="G57" s="1" t="s">
        <v>164</v>
      </c>
    </row>
    <row r="58" spans="1:7" x14ac:dyDescent="0.3">
      <c r="A58" s="1" t="s">
        <v>18</v>
      </c>
      <c r="B58" s="1" t="s">
        <v>18</v>
      </c>
      <c r="C58" s="1" t="s">
        <v>165</v>
      </c>
      <c r="D58" s="1" t="s">
        <v>166</v>
      </c>
      <c r="E58" s="1" t="s">
        <v>166</v>
      </c>
      <c r="F58">
        <v>674</v>
      </c>
      <c r="G58" s="1" t="s">
        <v>167</v>
      </c>
    </row>
    <row r="59" spans="1:7" x14ac:dyDescent="0.3">
      <c r="A59" s="1" t="s">
        <v>18</v>
      </c>
      <c r="B59" s="1" t="s">
        <v>18</v>
      </c>
      <c r="C59" s="1" t="s">
        <v>168</v>
      </c>
      <c r="D59" s="1" t="s">
        <v>169</v>
      </c>
      <c r="E59" s="1" t="s">
        <v>169</v>
      </c>
      <c r="F59">
        <v>864</v>
      </c>
      <c r="G59" s="1" t="s">
        <v>170</v>
      </c>
    </row>
    <row r="60" spans="1:7" x14ac:dyDescent="0.3">
      <c r="A60" s="1" t="s">
        <v>18</v>
      </c>
      <c r="B60" s="1" t="s">
        <v>18</v>
      </c>
      <c r="C60" s="1" t="s">
        <v>171</v>
      </c>
      <c r="D60" s="1" t="s">
        <v>172</v>
      </c>
      <c r="E60" s="1" t="s">
        <v>172</v>
      </c>
      <c r="F60">
        <v>954</v>
      </c>
      <c r="G60" s="1" t="s">
        <v>173</v>
      </c>
    </row>
    <row r="61" spans="1:7" x14ac:dyDescent="0.3">
      <c r="A61" s="1" t="s">
        <v>18</v>
      </c>
      <c r="B61" s="1" t="s">
        <v>18</v>
      </c>
      <c r="C61" s="1" t="s">
        <v>174</v>
      </c>
      <c r="D61" s="1" t="s">
        <v>175</v>
      </c>
      <c r="E61" s="1" t="s">
        <v>175</v>
      </c>
      <c r="F61">
        <v>1849</v>
      </c>
      <c r="G61" s="1" t="s">
        <v>176</v>
      </c>
    </row>
    <row r="62" spans="1:7" x14ac:dyDescent="0.3">
      <c r="A62" s="1" t="s">
        <v>18</v>
      </c>
      <c r="B62" s="1" t="s">
        <v>18</v>
      </c>
      <c r="C62" s="1" t="s">
        <v>18</v>
      </c>
      <c r="D62" s="1" t="s">
        <v>18</v>
      </c>
      <c r="E62" s="1" t="s">
        <v>18</v>
      </c>
      <c r="G62" s="1" t="s">
        <v>18</v>
      </c>
    </row>
    <row r="63" spans="1:7" x14ac:dyDescent="0.3">
      <c r="A63" s="1" t="s">
        <v>177</v>
      </c>
      <c r="B63" s="1" t="s">
        <v>178</v>
      </c>
      <c r="C63" s="1" t="s">
        <v>179</v>
      </c>
      <c r="D63" s="1" t="s">
        <v>180</v>
      </c>
      <c r="E63" s="1" t="s">
        <v>180</v>
      </c>
      <c r="F63">
        <v>1428</v>
      </c>
      <c r="G63" s="1" t="s">
        <v>181</v>
      </c>
    </row>
    <row r="64" spans="1:7" x14ac:dyDescent="0.3">
      <c r="A64" s="1" t="s">
        <v>18</v>
      </c>
      <c r="B64" s="1" t="s">
        <v>182</v>
      </c>
      <c r="C64" s="1" t="s">
        <v>183</v>
      </c>
      <c r="D64" s="1" t="s">
        <v>184</v>
      </c>
      <c r="E64" s="1" t="s">
        <v>184</v>
      </c>
      <c r="F64">
        <v>575</v>
      </c>
      <c r="G64" s="1" t="s">
        <v>184</v>
      </c>
    </row>
    <row r="65" spans="1:7" x14ac:dyDescent="0.3">
      <c r="A65" s="1" t="s">
        <v>18</v>
      </c>
      <c r="B65" s="1" t="s">
        <v>185</v>
      </c>
      <c r="C65" s="1" t="s">
        <v>186</v>
      </c>
      <c r="D65" s="1" t="s">
        <v>69</v>
      </c>
      <c r="E65" s="1" t="s">
        <v>69</v>
      </c>
      <c r="F65">
        <v>214</v>
      </c>
      <c r="G65" s="1" t="s">
        <v>69</v>
      </c>
    </row>
    <row r="66" spans="1:7" x14ac:dyDescent="0.3">
      <c r="A66" s="1" t="s">
        <v>18</v>
      </c>
      <c r="B66" s="1" t="s">
        <v>18</v>
      </c>
      <c r="C66" s="1" t="s">
        <v>187</v>
      </c>
      <c r="D66" s="1" t="s">
        <v>188</v>
      </c>
      <c r="E66" s="1" t="s">
        <v>188</v>
      </c>
      <c r="F66">
        <v>615</v>
      </c>
      <c r="G66" s="1" t="s">
        <v>65</v>
      </c>
    </row>
    <row r="67" spans="1:7" x14ac:dyDescent="0.3">
      <c r="A67" s="1" t="s">
        <v>18</v>
      </c>
      <c r="B67" s="1" t="s">
        <v>18</v>
      </c>
      <c r="C67" s="1" t="s">
        <v>189</v>
      </c>
      <c r="D67" s="1" t="s">
        <v>190</v>
      </c>
      <c r="E67" s="1" t="s">
        <v>190</v>
      </c>
      <c r="F67">
        <v>835</v>
      </c>
      <c r="G67" s="1" t="s">
        <v>191</v>
      </c>
    </row>
    <row r="68" spans="1:7" x14ac:dyDescent="0.3">
      <c r="A68" s="1" t="s">
        <v>18</v>
      </c>
      <c r="B68" s="1" t="s">
        <v>18</v>
      </c>
      <c r="C68" s="1" t="s">
        <v>178</v>
      </c>
      <c r="D68" s="1" t="s">
        <v>192</v>
      </c>
      <c r="E68" s="1" t="s">
        <v>192</v>
      </c>
      <c r="F68">
        <v>1250</v>
      </c>
      <c r="G68" s="1" t="s">
        <v>193</v>
      </c>
    </row>
    <row r="69" spans="1:7" x14ac:dyDescent="0.3">
      <c r="A69" s="1" t="s">
        <v>18</v>
      </c>
      <c r="B69" s="1" t="s">
        <v>18</v>
      </c>
      <c r="C69" s="1" t="s">
        <v>194</v>
      </c>
      <c r="D69" s="1" t="s">
        <v>195</v>
      </c>
      <c r="E69" s="1" t="s">
        <v>195</v>
      </c>
      <c r="F69">
        <v>973</v>
      </c>
      <c r="G69" s="1" t="s">
        <v>196</v>
      </c>
    </row>
    <row r="70" spans="1:7" x14ac:dyDescent="0.3">
      <c r="A70" s="1" t="s">
        <v>18</v>
      </c>
      <c r="B70" s="1" t="s">
        <v>18</v>
      </c>
      <c r="C70" s="1" t="s">
        <v>197</v>
      </c>
      <c r="D70" s="1" t="s">
        <v>198</v>
      </c>
      <c r="E70" s="1" t="s">
        <v>198</v>
      </c>
      <c r="F70">
        <v>621</v>
      </c>
      <c r="G70" s="1" t="s">
        <v>198</v>
      </c>
    </row>
    <row r="71" spans="1:7" x14ac:dyDescent="0.3">
      <c r="A71" s="1" t="s">
        <v>18</v>
      </c>
      <c r="B71" s="1" t="s">
        <v>18</v>
      </c>
      <c r="C71" s="1" t="s">
        <v>199</v>
      </c>
      <c r="D71" s="1" t="s">
        <v>200</v>
      </c>
      <c r="E71" s="1" t="s">
        <v>200</v>
      </c>
      <c r="F71">
        <v>605</v>
      </c>
      <c r="G71" s="1" t="s">
        <v>200</v>
      </c>
    </row>
    <row r="72" spans="1:7" x14ac:dyDescent="0.3">
      <c r="A72" s="1" t="s">
        <v>18</v>
      </c>
      <c r="B72" s="1" t="s">
        <v>18</v>
      </c>
      <c r="C72" s="1" t="s">
        <v>201</v>
      </c>
      <c r="D72" s="1" t="s">
        <v>202</v>
      </c>
      <c r="E72" s="1" t="s">
        <v>202</v>
      </c>
      <c r="F72">
        <v>421</v>
      </c>
      <c r="G72" s="1" t="s">
        <v>203</v>
      </c>
    </row>
    <row r="73" spans="1:7" x14ac:dyDescent="0.3">
      <c r="A73" s="1" t="s">
        <v>18</v>
      </c>
      <c r="B73" s="1" t="s">
        <v>18</v>
      </c>
      <c r="C73" s="1" t="s">
        <v>204</v>
      </c>
      <c r="D73" s="1" t="s">
        <v>205</v>
      </c>
      <c r="E73" s="1" t="s">
        <v>205</v>
      </c>
      <c r="F73">
        <v>219</v>
      </c>
      <c r="G73" s="1" t="s">
        <v>205</v>
      </c>
    </row>
    <row r="74" spans="1:7" x14ac:dyDescent="0.3">
      <c r="A74" s="1" t="s">
        <v>18</v>
      </c>
      <c r="B74" s="1" t="s">
        <v>18</v>
      </c>
      <c r="C74" s="1" t="s">
        <v>206</v>
      </c>
      <c r="D74" s="1" t="s">
        <v>207</v>
      </c>
      <c r="E74" s="1" t="s">
        <v>207</v>
      </c>
      <c r="F74">
        <v>493</v>
      </c>
      <c r="G74" s="1" t="s">
        <v>207</v>
      </c>
    </row>
    <row r="75" spans="1:7" x14ac:dyDescent="0.3">
      <c r="A75" s="1" t="s">
        <v>18</v>
      </c>
      <c r="B75" s="1" t="s">
        <v>18</v>
      </c>
      <c r="C75" s="1" t="s">
        <v>208</v>
      </c>
      <c r="D75" s="1" t="s">
        <v>209</v>
      </c>
      <c r="E75" s="1" t="s">
        <v>209</v>
      </c>
      <c r="F75">
        <v>520</v>
      </c>
      <c r="G75" s="1" t="s">
        <v>210</v>
      </c>
    </row>
    <row r="76" spans="1:7" x14ac:dyDescent="0.3">
      <c r="A76" s="1" t="s">
        <v>18</v>
      </c>
      <c r="B76" s="1" t="s">
        <v>18</v>
      </c>
      <c r="C76" s="1" t="s">
        <v>211</v>
      </c>
      <c r="D76" s="1" t="s">
        <v>212</v>
      </c>
      <c r="E76" s="1" t="s">
        <v>212</v>
      </c>
      <c r="F76">
        <v>984</v>
      </c>
      <c r="G76" s="1" t="s">
        <v>213</v>
      </c>
    </row>
    <row r="77" spans="1:7" x14ac:dyDescent="0.3">
      <c r="A77" s="1" t="s">
        <v>18</v>
      </c>
      <c r="B77" s="1" t="s">
        <v>18</v>
      </c>
      <c r="C77" s="1" t="s">
        <v>214</v>
      </c>
      <c r="D77" s="1" t="s">
        <v>215</v>
      </c>
      <c r="E77" s="1" t="s">
        <v>215</v>
      </c>
      <c r="F77">
        <v>573</v>
      </c>
      <c r="G77" s="1" t="s">
        <v>215</v>
      </c>
    </row>
    <row r="78" spans="1:7" x14ac:dyDescent="0.3">
      <c r="A78" s="1" t="s">
        <v>18</v>
      </c>
      <c r="B78" s="1" t="s">
        <v>18</v>
      </c>
      <c r="C78" s="1" t="s">
        <v>216</v>
      </c>
      <c r="D78" s="1" t="s">
        <v>217</v>
      </c>
      <c r="E78" s="1" t="s">
        <v>217</v>
      </c>
      <c r="F78">
        <v>244</v>
      </c>
      <c r="G78" s="1" t="s">
        <v>217</v>
      </c>
    </row>
    <row r="79" spans="1:7" x14ac:dyDescent="0.3">
      <c r="A79" s="1" t="s">
        <v>18</v>
      </c>
      <c r="B79" s="1" t="s">
        <v>18</v>
      </c>
      <c r="C79" s="1" t="s">
        <v>87</v>
      </c>
      <c r="D79" s="1" t="s">
        <v>218</v>
      </c>
      <c r="E79" s="1" t="s">
        <v>218</v>
      </c>
      <c r="F79">
        <v>960</v>
      </c>
      <c r="G79" s="1" t="s">
        <v>219</v>
      </c>
    </row>
    <row r="80" spans="1:7" x14ac:dyDescent="0.3">
      <c r="A80" s="1" t="s">
        <v>18</v>
      </c>
      <c r="B80" s="1" t="s">
        <v>18</v>
      </c>
      <c r="C80" s="1" t="s">
        <v>220</v>
      </c>
      <c r="D80" s="1" t="s">
        <v>221</v>
      </c>
      <c r="E80" s="1" t="s">
        <v>221</v>
      </c>
      <c r="F80">
        <v>908</v>
      </c>
      <c r="G80" s="1" t="s">
        <v>222</v>
      </c>
    </row>
    <row r="81" spans="1:7" x14ac:dyDescent="0.3">
      <c r="A81" s="1" t="s">
        <v>18</v>
      </c>
      <c r="B81" s="1" t="s">
        <v>18</v>
      </c>
      <c r="C81" s="1" t="s">
        <v>223</v>
      </c>
      <c r="D81" s="1" t="s">
        <v>224</v>
      </c>
      <c r="E81" s="1" t="s">
        <v>224</v>
      </c>
      <c r="F81">
        <v>637</v>
      </c>
      <c r="G81" s="1" t="s">
        <v>225</v>
      </c>
    </row>
    <row r="82" spans="1:7" x14ac:dyDescent="0.3">
      <c r="A82" s="1" t="s">
        <v>18</v>
      </c>
      <c r="B82" s="1" t="s">
        <v>18</v>
      </c>
      <c r="C82" s="1" t="s">
        <v>226</v>
      </c>
      <c r="D82" s="1" t="s">
        <v>227</v>
      </c>
      <c r="E82" s="1" t="s">
        <v>227</v>
      </c>
      <c r="F82">
        <v>897</v>
      </c>
      <c r="G82" s="1" t="s">
        <v>228</v>
      </c>
    </row>
    <row r="83" spans="1:7" x14ac:dyDescent="0.3">
      <c r="A83" s="1" t="s">
        <v>18</v>
      </c>
      <c r="B83" s="1" t="s">
        <v>18</v>
      </c>
      <c r="C83" s="1" t="s">
        <v>229</v>
      </c>
      <c r="D83" s="1" t="s">
        <v>164</v>
      </c>
      <c r="E83" s="1" t="s">
        <v>164</v>
      </c>
      <c r="F83">
        <v>335</v>
      </c>
      <c r="G83" s="1" t="s">
        <v>164</v>
      </c>
    </row>
    <row r="84" spans="1:7" x14ac:dyDescent="0.3">
      <c r="A84" s="1" t="s">
        <v>18</v>
      </c>
      <c r="B84" s="1" t="s">
        <v>18</v>
      </c>
      <c r="C84" s="1" t="s">
        <v>18</v>
      </c>
      <c r="D84" s="1" t="s">
        <v>18</v>
      </c>
      <c r="E84" s="1" t="s">
        <v>18</v>
      </c>
      <c r="G84" s="1" t="s">
        <v>18</v>
      </c>
    </row>
    <row r="85" spans="1:7" x14ac:dyDescent="0.3">
      <c r="A85" s="1" t="s">
        <v>230</v>
      </c>
      <c r="B85" s="1" t="s">
        <v>231</v>
      </c>
      <c r="C85" s="1" t="s">
        <v>232</v>
      </c>
      <c r="D85" s="1" t="s">
        <v>233</v>
      </c>
      <c r="E85" s="1" t="s">
        <v>233</v>
      </c>
      <c r="F85">
        <v>1041</v>
      </c>
      <c r="G85" s="1" t="s">
        <v>234</v>
      </c>
    </row>
    <row r="86" spans="1:7" x14ac:dyDescent="0.3">
      <c r="A86" s="1" t="s">
        <v>18</v>
      </c>
      <c r="B86" s="1" t="s">
        <v>235</v>
      </c>
      <c r="C86" s="1" t="s">
        <v>236</v>
      </c>
      <c r="D86" s="1" t="s">
        <v>237</v>
      </c>
      <c r="E86" s="1" t="s">
        <v>237</v>
      </c>
      <c r="F86">
        <v>631</v>
      </c>
      <c r="G86" s="1" t="s">
        <v>225</v>
      </c>
    </row>
    <row r="87" spans="1:7" x14ac:dyDescent="0.3">
      <c r="A87" s="1" t="s">
        <v>18</v>
      </c>
      <c r="B87" s="1" t="s">
        <v>238</v>
      </c>
      <c r="C87" s="1" t="s">
        <v>239</v>
      </c>
      <c r="D87" s="1" t="s">
        <v>240</v>
      </c>
      <c r="E87" s="1" t="s">
        <v>240</v>
      </c>
      <c r="F87">
        <v>795</v>
      </c>
      <c r="G87" s="1" t="s">
        <v>241</v>
      </c>
    </row>
    <row r="88" spans="1:7" x14ac:dyDescent="0.3">
      <c r="A88" s="1" t="s">
        <v>18</v>
      </c>
      <c r="B88" s="1" t="s">
        <v>18</v>
      </c>
      <c r="C88" s="1" t="s">
        <v>242</v>
      </c>
      <c r="D88" s="1" t="s">
        <v>243</v>
      </c>
      <c r="E88" s="1" t="s">
        <v>243</v>
      </c>
      <c r="F88">
        <v>1081</v>
      </c>
      <c r="G88" s="1" t="s">
        <v>244</v>
      </c>
    </row>
    <row r="89" spans="1:7" x14ac:dyDescent="0.3">
      <c r="A89" s="1" t="s">
        <v>18</v>
      </c>
      <c r="B89" s="1" t="s">
        <v>18</v>
      </c>
      <c r="C89" s="1" t="s">
        <v>245</v>
      </c>
      <c r="D89" s="1" t="s">
        <v>246</v>
      </c>
      <c r="E89" s="1" t="s">
        <v>246</v>
      </c>
      <c r="F89">
        <v>805</v>
      </c>
      <c r="G89" s="1" t="s">
        <v>247</v>
      </c>
    </row>
    <row r="90" spans="1:7" x14ac:dyDescent="0.3">
      <c r="A90" s="1" t="s">
        <v>18</v>
      </c>
      <c r="B90" s="1" t="s">
        <v>18</v>
      </c>
      <c r="C90" s="1" t="s">
        <v>231</v>
      </c>
      <c r="D90" s="1" t="s">
        <v>248</v>
      </c>
      <c r="E90" s="1" t="s">
        <v>248</v>
      </c>
      <c r="F90">
        <v>1313</v>
      </c>
      <c r="G90" s="1" t="s">
        <v>249</v>
      </c>
    </row>
    <row r="91" spans="1:7" x14ac:dyDescent="0.3">
      <c r="A91" s="1" t="s">
        <v>18</v>
      </c>
      <c r="B91" s="1" t="s">
        <v>18</v>
      </c>
      <c r="C91" s="1" t="s">
        <v>250</v>
      </c>
      <c r="D91" s="1" t="s">
        <v>251</v>
      </c>
      <c r="E91" s="1" t="s">
        <v>251</v>
      </c>
      <c r="F91">
        <v>849</v>
      </c>
      <c r="G91" s="1" t="s">
        <v>252</v>
      </c>
    </row>
    <row r="92" spans="1:7" x14ac:dyDescent="0.3">
      <c r="A92" s="1" t="s">
        <v>18</v>
      </c>
      <c r="B92" s="1" t="s">
        <v>18</v>
      </c>
      <c r="C92" s="1" t="s">
        <v>253</v>
      </c>
      <c r="D92" s="1" t="s">
        <v>254</v>
      </c>
      <c r="E92" s="1" t="s">
        <v>254</v>
      </c>
      <c r="F92">
        <v>592</v>
      </c>
      <c r="G92" s="1" t="s">
        <v>254</v>
      </c>
    </row>
    <row r="93" spans="1:7" x14ac:dyDescent="0.3">
      <c r="A93" s="1" t="s">
        <v>18</v>
      </c>
      <c r="B93" s="1" t="s">
        <v>18</v>
      </c>
      <c r="C93" s="1" t="s">
        <v>255</v>
      </c>
      <c r="D93" s="1" t="s">
        <v>256</v>
      </c>
      <c r="E93" s="1" t="s">
        <v>256</v>
      </c>
      <c r="F93">
        <v>1135</v>
      </c>
      <c r="G93" s="1" t="s">
        <v>257</v>
      </c>
    </row>
    <row r="94" spans="1:7" x14ac:dyDescent="0.3">
      <c r="A94" s="1" t="s">
        <v>18</v>
      </c>
      <c r="B94" s="1" t="s">
        <v>18</v>
      </c>
      <c r="C94" s="1" t="s">
        <v>258</v>
      </c>
      <c r="D94" s="1" t="s">
        <v>259</v>
      </c>
      <c r="E94" s="1" t="s">
        <v>259</v>
      </c>
      <c r="F94">
        <v>837</v>
      </c>
      <c r="G94" s="1" t="s">
        <v>259</v>
      </c>
    </row>
    <row r="95" spans="1:7" x14ac:dyDescent="0.3">
      <c r="A95" s="1" t="s">
        <v>18</v>
      </c>
      <c r="B95" s="1" t="s">
        <v>18</v>
      </c>
      <c r="C95" s="1" t="s">
        <v>260</v>
      </c>
      <c r="D95" s="1" t="s">
        <v>261</v>
      </c>
      <c r="E95" s="1" t="s">
        <v>261</v>
      </c>
      <c r="F95">
        <v>862</v>
      </c>
      <c r="G95" s="1" t="s">
        <v>261</v>
      </c>
    </row>
    <row r="96" spans="1:7" x14ac:dyDescent="0.3">
      <c r="A96" s="1" t="s">
        <v>18</v>
      </c>
      <c r="B96" s="1" t="s">
        <v>18</v>
      </c>
      <c r="C96" s="1" t="s">
        <v>262</v>
      </c>
      <c r="D96" s="1" t="s">
        <v>263</v>
      </c>
      <c r="E96" s="1" t="s">
        <v>263</v>
      </c>
      <c r="F96">
        <v>793</v>
      </c>
      <c r="G96" s="1" t="s">
        <v>264</v>
      </c>
    </row>
    <row r="97" spans="1:7" x14ac:dyDescent="0.3">
      <c r="A97" s="1" t="s">
        <v>18</v>
      </c>
      <c r="B97" s="1" t="s">
        <v>18</v>
      </c>
      <c r="C97" s="1" t="s">
        <v>265</v>
      </c>
      <c r="D97" s="1" t="s">
        <v>266</v>
      </c>
      <c r="E97" s="1" t="s">
        <v>266</v>
      </c>
      <c r="F97">
        <v>427</v>
      </c>
      <c r="G97" s="1" t="s">
        <v>266</v>
      </c>
    </row>
    <row r="98" spans="1:7" x14ac:dyDescent="0.3">
      <c r="A98" s="1" t="s">
        <v>18</v>
      </c>
      <c r="B98" s="1" t="s">
        <v>18</v>
      </c>
      <c r="C98" s="1" t="s">
        <v>267</v>
      </c>
      <c r="D98" s="1" t="s">
        <v>268</v>
      </c>
      <c r="E98" s="1" t="s">
        <v>268</v>
      </c>
      <c r="F98">
        <v>953</v>
      </c>
      <c r="G98" s="1" t="s">
        <v>268</v>
      </c>
    </row>
    <row r="99" spans="1:7" x14ac:dyDescent="0.3">
      <c r="A99" s="1" t="s">
        <v>18</v>
      </c>
      <c r="B99" s="1" t="s">
        <v>18</v>
      </c>
      <c r="C99" s="1" t="s">
        <v>18</v>
      </c>
      <c r="D99" s="1" t="s">
        <v>18</v>
      </c>
      <c r="E99" s="1" t="s">
        <v>18</v>
      </c>
      <c r="G99" s="1" t="s">
        <v>18</v>
      </c>
    </row>
    <row r="100" spans="1:7" x14ac:dyDescent="0.3">
      <c r="A100" s="1" t="s">
        <v>269</v>
      </c>
      <c r="B100" s="1" t="s">
        <v>270</v>
      </c>
      <c r="C100" s="1" t="s">
        <v>271</v>
      </c>
      <c r="D100" s="1" t="s">
        <v>272</v>
      </c>
      <c r="E100" s="1" t="s">
        <v>272</v>
      </c>
      <c r="F100">
        <v>396</v>
      </c>
      <c r="G100" s="1" t="s">
        <v>272</v>
      </c>
    </row>
    <row r="101" spans="1:7" x14ac:dyDescent="0.3">
      <c r="A101" s="1" t="s">
        <v>18</v>
      </c>
      <c r="B101" s="1" t="s">
        <v>273</v>
      </c>
      <c r="C101" s="1" t="s">
        <v>274</v>
      </c>
      <c r="D101" s="1" t="s">
        <v>275</v>
      </c>
      <c r="E101" s="1" t="s">
        <v>275</v>
      </c>
      <c r="F101">
        <v>723</v>
      </c>
      <c r="G101" s="1" t="s">
        <v>276</v>
      </c>
    </row>
    <row r="102" spans="1:7" x14ac:dyDescent="0.3">
      <c r="A102" s="1" t="s">
        <v>18</v>
      </c>
      <c r="B102" s="1" t="s">
        <v>277</v>
      </c>
      <c r="C102" s="1" t="s">
        <v>278</v>
      </c>
      <c r="D102" s="1" t="s">
        <v>279</v>
      </c>
      <c r="E102" s="1" t="s">
        <v>279</v>
      </c>
      <c r="F102">
        <v>273</v>
      </c>
      <c r="G102" s="1" t="s">
        <v>280</v>
      </c>
    </row>
    <row r="103" spans="1:7" x14ac:dyDescent="0.3">
      <c r="A103" s="1" t="s">
        <v>18</v>
      </c>
      <c r="B103" s="1" t="s">
        <v>18</v>
      </c>
      <c r="C103" s="1" t="s">
        <v>281</v>
      </c>
      <c r="D103" s="1" t="s">
        <v>282</v>
      </c>
      <c r="E103" s="1" t="s">
        <v>282</v>
      </c>
      <c r="F103">
        <v>211</v>
      </c>
      <c r="G103" s="1" t="s">
        <v>283</v>
      </c>
    </row>
    <row r="104" spans="1:7" x14ac:dyDescent="0.3">
      <c r="A104" s="1" t="s">
        <v>18</v>
      </c>
      <c r="B104" s="1" t="s">
        <v>18</v>
      </c>
      <c r="C104" s="1" t="s">
        <v>284</v>
      </c>
      <c r="D104" s="1" t="s">
        <v>285</v>
      </c>
      <c r="E104" s="1" t="s">
        <v>285</v>
      </c>
      <c r="F104">
        <v>1212</v>
      </c>
      <c r="G104" s="1" t="s">
        <v>95</v>
      </c>
    </row>
    <row r="105" spans="1:7" x14ac:dyDescent="0.3">
      <c r="A105" s="1" t="s">
        <v>18</v>
      </c>
      <c r="B105" s="1" t="s">
        <v>18</v>
      </c>
      <c r="C105" s="1" t="s">
        <v>286</v>
      </c>
      <c r="D105" s="1" t="s">
        <v>287</v>
      </c>
      <c r="E105" s="1" t="s">
        <v>287</v>
      </c>
      <c r="F105">
        <v>494</v>
      </c>
      <c r="G105" s="1" t="s">
        <v>288</v>
      </c>
    </row>
    <row r="106" spans="1:7" x14ac:dyDescent="0.3">
      <c r="A106" s="1" t="s">
        <v>18</v>
      </c>
      <c r="B106" s="1" t="s">
        <v>18</v>
      </c>
      <c r="C106" s="1" t="s">
        <v>289</v>
      </c>
      <c r="D106" s="1" t="s">
        <v>290</v>
      </c>
      <c r="E106" s="1" t="s">
        <v>290</v>
      </c>
      <c r="F106">
        <v>375</v>
      </c>
      <c r="G106" s="1" t="s">
        <v>81</v>
      </c>
    </row>
    <row r="107" spans="1:7" x14ac:dyDescent="0.3">
      <c r="A107" s="1" t="s">
        <v>18</v>
      </c>
      <c r="B107" s="1" t="s">
        <v>18</v>
      </c>
      <c r="C107" s="1" t="s">
        <v>270</v>
      </c>
      <c r="D107" s="1" t="s">
        <v>291</v>
      </c>
      <c r="E107" s="1" t="s">
        <v>291</v>
      </c>
      <c r="F107">
        <v>1105</v>
      </c>
      <c r="G107" s="1" t="s">
        <v>292</v>
      </c>
    </row>
    <row r="108" spans="1:7" x14ac:dyDescent="0.3">
      <c r="A108" s="1" t="s">
        <v>18</v>
      </c>
      <c r="B108" s="1" t="s">
        <v>18</v>
      </c>
      <c r="C108" s="1" t="s">
        <v>293</v>
      </c>
      <c r="D108" s="1" t="s">
        <v>294</v>
      </c>
      <c r="E108" s="1" t="s">
        <v>294</v>
      </c>
      <c r="F108">
        <v>731</v>
      </c>
      <c r="G108" s="1" t="s">
        <v>295</v>
      </c>
    </row>
    <row r="109" spans="1:7" x14ac:dyDescent="0.3">
      <c r="A109" s="1" t="s">
        <v>18</v>
      </c>
      <c r="B109" s="1" t="s">
        <v>18</v>
      </c>
      <c r="C109" s="1" t="s">
        <v>296</v>
      </c>
      <c r="D109" s="1" t="s">
        <v>297</v>
      </c>
      <c r="E109" s="1" t="s">
        <v>297</v>
      </c>
      <c r="F109">
        <v>951</v>
      </c>
      <c r="G109" s="1" t="s">
        <v>298</v>
      </c>
    </row>
    <row r="110" spans="1:7" x14ac:dyDescent="0.3">
      <c r="A110" s="1" t="s">
        <v>18</v>
      </c>
      <c r="B110" s="1" t="s">
        <v>18</v>
      </c>
      <c r="C110" s="1" t="s">
        <v>299</v>
      </c>
      <c r="D110" s="1" t="s">
        <v>300</v>
      </c>
      <c r="E110" s="1" t="s">
        <v>300</v>
      </c>
      <c r="F110">
        <v>371</v>
      </c>
      <c r="G110" s="1" t="s">
        <v>301</v>
      </c>
    </row>
    <row r="111" spans="1:7" x14ac:dyDescent="0.3">
      <c r="A111" s="1" t="s">
        <v>18</v>
      </c>
      <c r="B111" s="1" t="s">
        <v>18</v>
      </c>
      <c r="C111" s="1" t="s">
        <v>302</v>
      </c>
      <c r="D111" s="1" t="s">
        <v>303</v>
      </c>
      <c r="E111" s="1" t="s">
        <v>303</v>
      </c>
      <c r="F111">
        <v>741</v>
      </c>
      <c r="G111" s="1" t="s">
        <v>304</v>
      </c>
    </row>
    <row r="112" spans="1:7" x14ac:dyDescent="0.3">
      <c r="A112" s="1" t="s">
        <v>18</v>
      </c>
      <c r="B112" s="1" t="s">
        <v>18</v>
      </c>
      <c r="C112" s="1" t="s">
        <v>305</v>
      </c>
      <c r="D112" s="1" t="s">
        <v>306</v>
      </c>
      <c r="E112" s="1" t="s">
        <v>306</v>
      </c>
      <c r="F112">
        <v>317</v>
      </c>
      <c r="G112" s="1" t="s">
        <v>307</v>
      </c>
    </row>
    <row r="113" spans="1:7" x14ac:dyDescent="0.3">
      <c r="A113" s="1" t="s">
        <v>18</v>
      </c>
      <c r="B113" s="1" t="s">
        <v>18</v>
      </c>
      <c r="C113" s="1" t="s">
        <v>308</v>
      </c>
      <c r="D113" s="1" t="s">
        <v>264</v>
      </c>
      <c r="E113" s="1" t="s">
        <v>264</v>
      </c>
      <c r="F113">
        <v>435</v>
      </c>
      <c r="G113" s="1" t="s">
        <v>309</v>
      </c>
    </row>
    <row r="114" spans="1:7" x14ac:dyDescent="0.3">
      <c r="A114" s="1" t="s">
        <v>18</v>
      </c>
      <c r="B114" s="1" t="s">
        <v>18</v>
      </c>
      <c r="C114" s="1" t="s">
        <v>310</v>
      </c>
      <c r="D114" s="1" t="s">
        <v>311</v>
      </c>
      <c r="E114" s="1" t="s">
        <v>311</v>
      </c>
      <c r="F114">
        <v>683</v>
      </c>
      <c r="G114" s="1" t="s">
        <v>312</v>
      </c>
    </row>
    <row r="115" spans="1:7" x14ac:dyDescent="0.3">
      <c r="A115" s="1" t="s">
        <v>18</v>
      </c>
      <c r="B115" s="1" t="s">
        <v>18</v>
      </c>
      <c r="C115" s="1" t="s">
        <v>313</v>
      </c>
      <c r="D115" s="1" t="s">
        <v>314</v>
      </c>
      <c r="E115" s="1" t="s">
        <v>314</v>
      </c>
      <c r="F115">
        <v>318</v>
      </c>
      <c r="G115" s="1" t="s">
        <v>315</v>
      </c>
    </row>
    <row r="116" spans="1:7" x14ac:dyDescent="0.3">
      <c r="A116" s="1" t="s">
        <v>18</v>
      </c>
      <c r="B116" s="1" t="s">
        <v>18</v>
      </c>
      <c r="C116" s="1" t="s">
        <v>316</v>
      </c>
      <c r="D116" s="1" t="s">
        <v>198</v>
      </c>
      <c r="E116" s="1" t="s">
        <v>198</v>
      </c>
      <c r="F116">
        <v>621</v>
      </c>
      <c r="G116" s="1" t="s">
        <v>317</v>
      </c>
    </row>
    <row r="117" spans="1:7" x14ac:dyDescent="0.3">
      <c r="A117" s="1" t="s">
        <v>18</v>
      </c>
      <c r="B117" s="1" t="s">
        <v>18</v>
      </c>
      <c r="C117" s="1" t="s">
        <v>318</v>
      </c>
      <c r="D117" s="1" t="s">
        <v>196</v>
      </c>
      <c r="E117" s="1" t="s">
        <v>196</v>
      </c>
      <c r="F117">
        <v>304</v>
      </c>
      <c r="G117" s="1" t="s">
        <v>196</v>
      </c>
    </row>
    <row r="118" spans="1:7" x14ac:dyDescent="0.3">
      <c r="A118" s="1" t="s">
        <v>18</v>
      </c>
      <c r="B118" s="1" t="s">
        <v>18</v>
      </c>
      <c r="C118" s="1" t="s">
        <v>319</v>
      </c>
      <c r="D118" s="1" t="s">
        <v>320</v>
      </c>
      <c r="E118" s="1" t="s">
        <v>320</v>
      </c>
      <c r="F118">
        <v>460</v>
      </c>
      <c r="G118" s="1" t="s">
        <v>321</v>
      </c>
    </row>
    <row r="119" spans="1:7" x14ac:dyDescent="0.3">
      <c r="A119" s="1" t="s">
        <v>18</v>
      </c>
      <c r="B119" s="1" t="s">
        <v>18</v>
      </c>
      <c r="C119" s="1" t="s">
        <v>322</v>
      </c>
      <c r="D119" s="1" t="s">
        <v>323</v>
      </c>
      <c r="E119" s="1" t="s">
        <v>323</v>
      </c>
      <c r="F119">
        <v>747</v>
      </c>
      <c r="G119" s="1" t="s">
        <v>324</v>
      </c>
    </row>
    <row r="120" spans="1:7" x14ac:dyDescent="0.3">
      <c r="A120" s="1" t="s">
        <v>18</v>
      </c>
      <c r="B120" s="1" t="s">
        <v>18</v>
      </c>
      <c r="C120" s="1" t="s">
        <v>325</v>
      </c>
      <c r="D120" s="1" t="s">
        <v>326</v>
      </c>
      <c r="E120" s="1" t="s">
        <v>326</v>
      </c>
      <c r="F120">
        <v>383</v>
      </c>
      <c r="G120" s="1" t="s">
        <v>327</v>
      </c>
    </row>
    <row r="121" spans="1:7" x14ac:dyDescent="0.3">
      <c r="A121" s="1" t="s">
        <v>18</v>
      </c>
      <c r="B121" s="1" t="s">
        <v>18</v>
      </c>
      <c r="C121" s="1" t="s">
        <v>328</v>
      </c>
      <c r="D121" s="1" t="s">
        <v>295</v>
      </c>
      <c r="E121" s="1" t="s">
        <v>295</v>
      </c>
      <c r="F121">
        <v>698</v>
      </c>
      <c r="G121" s="1" t="s">
        <v>329</v>
      </c>
    </row>
    <row r="122" spans="1:7" x14ac:dyDescent="0.3">
      <c r="A122" s="1" t="s">
        <v>18</v>
      </c>
      <c r="B122" s="1" t="s">
        <v>18</v>
      </c>
      <c r="C122" s="1" t="s">
        <v>330</v>
      </c>
      <c r="D122" s="1" t="s">
        <v>331</v>
      </c>
      <c r="E122" s="1" t="s">
        <v>331</v>
      </c>
      <c r="F122">
        <v>541</v>
      </c>
      <c r="G122" s="1" t="s">
        <v>332</v>
      </c>
    </row>
    <row r="123" spans="1:7" x14ac:dyDescent="0.3">
      <c r="A123" s="1" t="s">
        <v>18</v>
      </c>
      <c r="B123" s="1" t="s">
        <v>18</v>
      </c>
      <c r="C123" s="1" t="s">
        <v>333</v>
      </c>
      <c r="D123" s="1" t="s">
        <v>334</v>
      </c>
      <c r="E123" s="1" t="s">
        <v>334</v>
      </c>
      <c r="F123">
        <v>567</v>
      </c>
      <c r="G123" s="1" t="s">
        <v>335</v>
      </c>
    </row>
    <row r="124" spans="1:7" x14ac:dyDescent="0.3">
      <c r="A124" s="1" t="s">
        <v>18</v>
      </c>
      <c r="B124" s="1" t="s">
        <v>18</v>
      </c>
      <c r="C124" s="1" t="s">
        <v>18</v>
      </c>
      <c r="D124" s="1" t="s">
        <v>18</v>
      </c>
      <c r="E124" s="1" t="s">
        <v>18</v>
      </c>
      <c r="G124" s="1" t="s">
        <v>18</v>
      </c>
    </row>
    <row r="125" spans="1:7" x14ac:dyDescent="0.3">
      <c r="A125" s="1" t="s">
        <v>336</v>
      </c>
      <c r="B125" s="1" t="s">
        <v>337</v>
      </c>
      <c r="C125" s="1" t="s">
        <v>338</v>
      </c>
      <c r="D125" s="1" t="s">
        <v>339</v>
      </c>
      <c r="E125" s="1" t="s">
        <v>339</v>
      </c>
      <c r="F125">
        <v>870</v>
      </c>
      <c r="G125" s="1" t="s">
        <v>340</v>
      </c>
    </row>
    <row r="126" spans="1:7" x14ac:dyDescent="0.3">
      <c r="A126" s="1" t="s">
        <v>341</v>
      </c>
      <c r="B126" s="1" t="s">
        <v>342</v>
      </c>
      <c r="C126" s="1" t="s">
        <v>343</v>
      </c>
      <c r="D126" s="1" t="s">
        <v>344</v>
      </c>
      <c r="E126" s="1" t="s">
        <v>344</v>
      </c>
      <c r="F126">
        <v>457</v>
      </c>
      <c r="G126" s="1" t="s">
        <v>345</v>
      </c>
    </row>
    <row r="127" spans="1:7" x14ac:dyDescent="0.3">
      <c r="A127" s="1" t="s">
        <v>18</v>
      </c>
      <c r="B127" s="1" t="s">
        <v>346</v>
      </c>
      <c r="C127" s="1" t="s">
        <v>347</v>
      </c>
      <c r="D127" s="1" t="s">
        <v>348</v>
      </c>
      <c r="E127" s="1" t="s">
        <v>348</v>
      </c>
      <c r="F127">
        <v>1605</v>
      </c>
      <c r="G127" s="1" t="s">
        <v>48</v>
      </c>
    </row>
    <row r="128" spans="1:7" x14ac:dyDescent="0.3">
      <c r="A128" s="1" t="s">
        <v>18</v>
      </c>
      <c r="B128" s="1" t="s">
        <v>18</v>
      </c>
      <c r="C128" s="1" t="s">
        <v>349</v>
      </c>
      <c r="D128" s="1" t="s">
        <v>350</v>
      </c>
      <c r="E128" s="1" t="s">
        <v>350</v>
      </c>
      <c r="F128">
        <v>952</v>
      </c>
      <c r="G128" s="1" t="s">
        <v>297</v>
      </c>
    </row>
    <row r="129" spans="1:7" x14ac:dyDescent="0.3">
      <c r="A129" s="1" t="s">
        <v>18</v>
      </c>
      <c r="B129" s="1" t="s">
        <v>18</v>
      </c>
      <c r="C129" s="1" t="s">
        <v>351</v>
      </c>
      <c r="D129" s="1" t="s">
        <v>86</v>
      </c>
      <c r="E129" s="1" t="s">
        <v>86</v>
      </c>
      <c r="F129">
        <v>852</v>
      </c>
      <c r="G129" s="1" t="s">
        <v>352</v>
      </c>
    </row>
    <row r="130" spans="1:7" x14ac:dyDescent="0.3">
      <c r="A130" s="1" t="s">
        <v>18</v>
      </c>
      <c r="B130" s="1" t="s">
        <v>18</v>
      </c>
      <c r="C130" s="1" t="s">
        <v>353</v>
      </c>
      <c r="D130" s="1" t="s">
        <v>354</v>
      </c>
      <c r="E130" s="1" t="s">
        <v>354</v>
      </c>
      <c r="F130">
        <v>440</v>
      </c>
      <c r="G130" s="1" t="s">
        <v>355</v>
      </c>
    </row>
    <row r="131" spans="1:7" x14ac:dyDescent="0.3">
      <c r="A131" s="1" t="s">
        <v>18</v>
      </c>
      <c r="B131" s="1" t="s">
        <v>18</v>
      </c>
      <c r="C131" s="1" t="s">
        <v>356</v>
      </c>
      <c r="D131" s="1" t="s">
        <v>357</v>
      </c>
      <c r="E131" s="1" t="s">
        <v>357</v>
      </c>
      <c r="F131">
        <v>981</v>
      </c>
      <c r="G131" s="1" t="s">
        <v>358</v>
      </c>
    </row>
    <row r="132" spans="1:7" x14ac:dyDescent="0.3">
      <c r="A132" s="1" t="s">
        <v>18</v>
      </c>
      <c r="B132" s="1" t="s">
        <v>18</v>
      </c>
      <c r="C132" s="1" t="s">
        <v>67</v>
      </c>
      <c r="D132" s="1" t="s">
        <v>359</v>
      </c>
      <c r="E132" s="1" t="s">
        <v>359</v>
      </c>
      <c r="F132">
        <v>983</v>
      </c>
      <c r="G132" s="1" t="s">
        <v>360</v>
      </c>
    </row>
    <row r="133" spans="1:7" x14ac:dyDescent="0.3">
      <c r="A133" s="1" t="s">
        <v>18</v>
      </c>
      <c r="B133" s="1" t="s">
        <v>18</v>
      </c>
      <c r="C133" s="1" t="s">
        <v>361</v>
      </c>
      <c r="D133" s="1" t="s">
        <v>163</v>
      </c>
      <c r="E133" s="1" t="s">
        <v>163</v>
      </c>
      <c r="F133">
        <v>661</v>
      </c>
      <c r="G133" s="1" t="s">
        <v>362</v>
      </c>
    </row>
    <row r="134" spans="1:7" x14ac:dyDescent="0.3">
      <c r="A134" s="1" t="s">
        <v>18</v>
      </c>
      <c r="B134" s="1" t="s">
        <v>18</v>
      </c>
      <c r="C134" s="1" t="s">
        <v>363</v>
      </c>
      <c r="D134" s="1" t="s">
        <v>364</v>
      </c>
      <c r="E134" s="1" t="s">
        <v>364</v>
      </c>
      <c r="F134">
        <v>1099</v>
      </c>
      <c r="G134" s="1" t="s">
        <v>365</v>
      </c>
    </row>
    <row r="135" spans="1:7" x14ac:dyDescent="0.3">
      <c r="A135" s="1" t="s">
        <v>18</v>
      </c>
      <c r="B135" s="1" t="s">
        <v>18</v>
      </c>
      <c r="C135" s="1" t="s">
        <v>366</v>
      </c>
      <c r="D135" s="1" t="s">
        <v>367</v>
      </c>
      <c r="E135" s="1" t="s">
        <v>367</v>
      </c>
      <c r="F135">
        <v>577</v>
      </c>
      <c r="G135" s="1" t="s">
        <v>344</v>
      </c>
    </row>
    <row r="136" spans="1:7" x14ac:dyDescent="0.3">
      <c r="A136" s="1" t="s">
        <v>18</v>
      </c>
      <c r="B136" s="1" t="s">
        <v>18</v>
      </c>
      <c r="C136" s="1" t="s">
        <v>368</v>
      </c>
      <c r="D136" s="1" t="s">
        <v>340</v>
      </c>
      <c r="E136" s="1" t="s">
        <v>340</v>
      </c>
      <c r="F136">
        <v>762</v>
      </c>
      <c r="G136" s="1" t="s">
        <v>369</v>
      </c>
    </row>
    <row r="137" spans="1:7" x14ac:dyDescent="0.3">
      <c r="A137" s="1" t="s">
        <v>18</v>
      </c>
      <c r="B137" s="1" t="s">
        <v>18</v>
      </c>
      <c r="C137" s="1" t="s">
        <v>337</v>
      </c>
      <c r="D137" s="1" t="s">
        <v>370</v>
      </c>
      <c r="E137" s="1" t="s">
        <v>370</v>
      </c>
      <c r="F137">
        <v>1322</v>
      </c>
      <c r="G137" s="1" t="s">
        <v>371</v>
      </c>
    </row>
    <row r="138" spans="1:7" x14ac:dyDescent="0.3">
      <c r="A138" s="1" t="s">
        <v>18</v>
      </c>
      <c r="B138" s="1" t="s">
        <v>18</v>
      </c>
      <c r="C138" s="1" t="s">
        <v>211</v>
      </c>
      <c r="D138" s="1" t="s">
        <v>372</v>
      </c>
      <c r="E138" s="1" t="s">
        <v>372</v>
      </c>
      <c r="F138">
        <v>1003</v>
      </c>
      <c r="G138" s="1" t="s">
        <v>100</v>
      </c>
    </row>
    <row r="139" spans="1:7" x14ac:dyDescent="0.3">
      <c r="A139" s="1" t="s">
        <v>18</v>
      </c>
      <c r="B139" s="1" t="s">
        <v>18</v>
      </c>
      <c r="C139" s="1" t="s">
        <v>373</v>
      </c>
      <c r="D139" s="1" t="s">
        <v>374</v>
      </c>
      <c r="E139" s="1" t="s">
        <v>374</v>
      </c>
      <c r="F139">
        <v>1031</v>
      </c>
      <c r="G139" s="1" t="s">
        <v>375</v>
      </c>
    </row>
    <row r="140" spans="1:7" x14ac:dyDescent="0.3">
      <c r="A140" s="1" t="s">
        <v>18</v>
      </c>
      <c r="B140" s="1" t="s">
        <v>18</v>
      </c>
      <c r="C140" s="1" t="s">
        <v>376</v>
      </c>
      <c r="D140" s="1" t="s">
        <v>377</v>
      </c>
      <c r="E140" s="1" t="s">
        <v>377</v>
      </c>
      <c r="F140">
        <v>1716</v>
      </c>
      <c r="G140" s="1" t="s">
        <v>378</v>
      </c>
    </row>
    <row r="141" spans="1:7" x14ac:dyDescent="0.3">
      <c r="A141" s="1" t="s">
        <v>18</v>
      </c>
      <c r="B141" s="1" t="s">
        <v>18</v>
      </c>
      <c r="C141" s="1" t="s">
        <v>379</v>
      </c>
      <c r="D141" s="1" t="s">
        <v>380</v>
      </c>
      <c r="E141" s="1" t="s">
        <v>380</v>
      </c>
      <c r="F141">
        <v>1182</v>
      </c>
      <c r="G141" s="1" t="s">
        <v>381</v>
      </c>
    </row>
    <row r="142" spans="1:7" x14ac:dyDescent="0.3">
      <c r="A142" s="1" t="s">
        <v>18</v>
      </c>
      <c r="B142" s="1" t="s">
        <v>18</v>
      </c>
      <c r="C142" s="1" t="s">
        <v>382</v>
      </c>
      <c r="D142" s="1" t="s">
        <v>383</v>
      </c>
      <c r="E142" s="1" t="s">
        <v>383</v>
      </c>
      <c r="F142">
        <v>1317</v>
      </c>
      <c r="G142" s="1" t="s">
        <v>384</v>
      </c>
    </row>
    <row r="143" spans="1:7" x14ac:dyDescent="0.3">
      <c r="A143" s="1" t="s">
        <v>18</v>
      </c>
      <c r="B143" s="1" t="s">
        <v>18</v>
      </c>
      <c r="C143" s="1" t="s">
        <v>385</v>
      </c>
      <c r="D143" s="1" t="s">
        <v>234</v>
      </c>
      <c r="E143" s="1" t="s">
        <v>234</v>
      </c>
      <c r="F143">
        <v>1026</v>
      </c>
      <c r="G143" s="1" t="s">
        <v>386</v>
      </c>
    </row>
    <row r="144" spans="1:7" x14ac:dyDescent="0.3">
      <c r="A144" s="1" t="s">
        <v>18</v>
      </c>
      <c r="B144" s="1" t="s">
        <v>18</v>
      </c>
      <c r="C144" s="1" t="s">
        <v>18</v>
      </c>
      <c r="D144" s="1" t="s">
        <v>18</v>
      </c>
      <c r="E144" s="1" t="s">
        <v>18</v>
      </c>
      <c r="G144" s="1" t="s">
        <v>18</v>
      </c>
    </row>
    <row r="145" spans="1:7" x14ac:dyDescent="0.3">
      <c r="A145" s="1" t="s">
        <v>387</v>
      </c>
      <c r="B145" s="1" t="s">
        <v>388</v>
      </c>
      <c r="C145" s="1" t="s">
        <v>389</v>
      </c>
      <c r="D145" s="1" t="s">
        <v>390</v>
      </c>
      <c r="E145" s="1" t="s">
        <v>390</v>
      </c>
      <c r="F145">
        <v>918</v>
      </c>
      <c r="G145" s="1" t="s">
        <v>391</v>
      </c>
    </row>
    <row r="146" spans="1:7" x14ac:dyDescent="0.3">
      <c r="A146" s="1" t="s">
        <v>18</v>
      </c>
      <c r="B146" s="1" t="s">
        <v>392</v>
      </c>
      <c r="C146" s="1" t="s">
        <v>393</v>
      </c>
      <c r="D146" s="1" t="s">
        <v>394</v>
      </c>
      <c r="E146" s="1" t="s">
        <v>394</v>
      </c>
      <c r="F146">
        <v>1507</v>
      </c>
      <c r="G146" s="1" t="s">
        <v>395</v>
      </c>
    </row>
    <row r="147" spans="1:7" x14ac:dyDescent="0.3">
      <c r="A147" s="1" t="s">
        <v>18</v>
      </c>
      <c r="B147" s="1" t="s">
        <v>396</v>
      </c>
      <c r="C147" s="1" t="s">
        <v>397</v>
      </c>
      <c r="D147" s="1" t="s">
        <v>398</v>
      </c>
      <c r="E147" s="1" t="s">
        <v>398</v>
      </c>
      <c r="F147">
        <v>461</v>
      </c>
      <c r="G147" s="1" t="s">
        <v>399</v>
      </c>
    </row>
    <row r="148" spans="1:7" x14ac:dyDescent="0.3">
      <c r="A148" s="1" t="s">
        <v>18</v>
      </c>
      <c r="B148" s="1" t="s">
        <v>18</v>
      </c>
      <c r="C148" s="1" t="s">
        <v>400</v>
      </c>
      <c r="D148" s="1" t="s">
        <v>401</v>
      </c>
      <c r="E148" s="1" t="s">
        <v>401</v>
      </c>
      <c r="F148">
        <v>622</v>
      </c>
      <c r="G148" s="1" t="s">
        <v>401</v>
      </c>
    </row>
    <row r="149" spans="1:7" x14ac:dyDescent="0.3">
      <c r="A149" s="1" t="s">
        <v>18</v>
      </c>
      <c r="B149" s="1" t="s">
        <v>18</v>
      </c>
      <c r="C149" s="1" t="s">
        <v>402</v>
      </c>
      <c r="D149" s="1" t="s">
        <v>403</v>
      </c>
      <c r="E149" s="1" t="s">
        <v>403</v>
      </c>
      <c r="F149">
        <v>1048</v>
      </c>
      <c r="G149" s="1" t="s">
        <v>404</v>
      </c>
    </row>
    <row r="150" spans="1:7" x14ac:dyDescent="0.3">
      <c r="A150" s="1" t="s">
        <v>18</v>
      </c>
      <c r="B150" s="1" t="s">
        <v>18</v>
      </c>
      <c r="C150" s="1" t="s">
        <v>405</v>
      </c>
      <c r="D150" s="1" t="s">
        <v>406</v>
      </c>
      <c r="E150" s="1" t="s">
        <v>406</v>
      </c>
      <c r="F150">
        <v>705</v>
      </c>
      <c r="G150" s="1" t="s">
        <v>407</v>
      </c>
    </row>
    <row r="151" spans="1:7" x14ac:dyDescent="0.3">
      <c r="A151" s="1" t="s">
        <v>18</v>
      </c>
      <c r="B151" s="1" t="s">
        <v>18</v>
      </c>
      <c r="C151" s="1" t="s">
        <v>408</v>
      </c>
      <c r="D151" s="1" t="s">
        <v>409</v>
      </c>
      <c r="E151" s="1" t="s">
        <v>409</v>
      </c>
      <c r="F151">
        <v>1148</v>
      </c>
      <c r="G151" s="1" t="s">
        <v>410</v>
      </c>
    </row>
    <row r="152" spans="1:7" x14ac:dyDescent="0.3">
      <c r="A152" s="1" t="s">
        <v>18</v>
      </c>
      <c r="B152" s="1" t="s">
        <v>18</v>
      </c>
      <c r="C152" s="1" t="s">
        <v>411</v>
      </c>
      <c r="D152" s="1" t="s">
        <v>412</v>
      </c>
      <c r="E152" s="1" t="s">
        <v>412</v>
      </c>
      <c r="F152">
        <v>1511</v>
      </c>
      <c r="G152" s="1" t="s">
        <v>413</v>
      </c>
    </row>
    <row r="153" spans="1:7" x14ac:dyDescent="0.3">
      <c r="A153" s="1" t="s">
        <v>18</v>
      </c>
      <c r="B153" s="1" t="s">
        <v>18</v>
      </c>
      <c r="C153" s="1" t="s">
        <v>414</v>
      </c>
      <c r="D153" s="1" t="s">
        <v>415</v>
      </c>
      <c r="E153" s="1" t="s">
        <v>415</v>
      </c>
      <c r="F153">
        <v>2001</v>
      </c>
      <c r="G153" s="1" t="s">
        <v>416</v>
      </c>
    </row>
    <row r="154" spans="1:7" x14ac:dyDescent="0.3">
      <c r="A154" s="1" t="s">
        <v>18</v>
      </c>
      <c r="B154" s="1" t="s">
        <v>18</v>
      </c>
      <c r="C154" s="1" t="s">
        <v>417</v>
      </c>
      <c r="D154" s="1" t="s">
        <v>418</v>
      </c>
      <c r="E154" s="1" t="s">
        <v>418</v>
      </c>
      <c r="F154">
        <v>1747</v>
      </c>
      <c r="G154" s="1" t="s">
        <v>419</v>
      </c>
    </row>
    <row r="155" spans="1:7" x14ac:dyDescent="0.3">
      <c r="A155" s="1" t="s">
        <v>18</v>
      </c>
      <c r="B155" s="1" t="s">
        <v>18</v>
      </c>
      <c r="C155" s="1" t="s">
        <v>420</v>
      </c>
      <c r="D155" s="1" t="s">
        <v>421</v>
      </c>
      <c r="E155" s="1" t="s">
        <v>421</v>
      </c>
      <c r="F155">
        <v>1460</v>
      </c>
      <c r="G155" s="1" t="s">
        <v>422</v>
      </c>
    </row>
    <row r="156" spans="1:7" x14ac:dyDescent="0.3">
      <c r="A156" s="1" t="s">
        <v>18</v>
      </c>
      <c r="B156" s="1" t="s">
        <v>18</v>
      </c>
      <c r="C156" s="1" t="s">
        <v>423</v>
      </c>
      <c r="D156" s="1" t="s">
        <v>424</v>
      </c>
      <c r="E156" s="1" t="s">
        <v>424</v>
      </c>
      <c r="F156">
        <v>479</v>
      </c>
      <c r="G156" s="1" t="s">
        <v>425</v>
      </c>
    </row>
    <row r="157" spans="1:7" x14ac:dyDescent="0.3">
      <c r="A157" s="1" t="s">
        <v>18</v>
      </c>
      <c r="B157" s="1" t="s">
        <v>18</v>
      </c>
      <c r="C157" s="1" t="s">
        <v>426</v>
      </c>
      <c r="D157" s="1" t="s">
        <v>427</v>
      </c>
      <c r="E157" s="1" t="s">
        <v>427</v>
      </c>
      <c r="F157">
        <v>782</v>
      </c>
      <c r="G157" s="1" t="s">
        <v>428</v>
      </c>
    </row>
    <row r="158" spans="1:7" x14ac:dyDescent="0.3">
      <c r="A158" s="1" t="s">
        <v>18</v>
      </c>
      <c r="B158" s="1" t="s">
        <v>18</v>
      </c>
      <c r="C158" s="1" t="s">
        <v>388</v>
      </c>
      <c r="D158" s="1" t="s">
        <v>429</v>
      </c>
      <c r="E158" s="1" t="s">
        <v>429</v>
      </c>
      <c r="F158">
        <v>2028</v>
      </c>
      <c r="G158" s="1" t="s">
        <v>430</v>
      </c>
    </row>
    <row r="159" spans="1:7" x14ac:dyDescent="0.3">
      <c r="A159" s="1" t="s">
        <v>18</v>
      </c>
      <c r="B159" s="1" t="s">
        <v>18</v>
      </c>
      <c r="C159" s="1" t="s">
        <v>431</v>
      </c>
      <c r="D159" s="1" t="s">
        <v>432</v>
      </c>
      <c r="E159" s="1" t="s">
        <v>432</v>
      </c>
      <c r="F159">
        <v>1330</v>
      </c>
      <c r="G159" s="1" t="s">
        <v>433</v>
      </c>
    </row>
    <row r="160" spans="1:7" x14ac:dyDescent="0.3">
      <c r="A160" s="1" t="s">
        <v>18</v>
      </c>
      <c r="B160" s="1" t="s">
        <v>18</v>
      </c>
      <c r="C160" s="1" t="s">
        <v>434</v>
      </c>
      <c r="D160" s="1" t="s">
        <v>435</v>
      </c>
      <c r="E160" s="1" t="s">
        <v>435</v>
      </c>
      <c r="F160">
        <v>1050</v>
      </c>
      <c r="G160" s="1" t="s">
        <v>170</v>
      </c>
    </row>
    <row r="161" spans="1:7" x14ac:dyDescent="0.3">
      <c r="A161" s="1" t="s">
        <v>18</v>
      </c>
      <c r="B161" s="1" t="s">
        <v>18</v>
      </c>
      <c r="C161" s="1" t="s">
        <v>436</v>
      </c>
      <c r="D161" s="1" t="s">
        <v>437</v>
      </c>
      <c r="E161" s="1" t="s">
        <v>437</v>
      </c>
      <c r="F161">
        <v>1058</v>
      </c>
      <c r="G161" s="1" t="s">
        <v>438</v>
      </c>
    </row>
    <row r="162" spans="1:7" x14ac:dyDescent="0.3">
      <c r="A162" s="1" t="s">
        <v>18</v>
      </c>
      <c r="B162" s="1" t="s">
        <v>18</v>
      </c>
      <c r="C162" s="1" t="s">
        <v>439</v>
      </c>
      <c r="D162" s="1" t="s">
        <v>440</v>
      </c>
      <c r="E162" s="1" t="s">
        <v>440</v>
      </c>
      <c r="F162">
        <v>1072</v>
      </c>
      <c r="G162" s="1" t="s">
        <v>441</v>
      </c>
    </row>
    <row r="163" spans="1:7" x14ac:dyDescent="0.3">
      <c r="A163" s="1" t="s">
        <v>18</v>
      </c>
      <c r="B163" s="1" t="s">
        <v>18</v>
      </c>
      <c r="C163" s="1" t="s">
        <v>442</v>
      </c>
      <c r="D163" s="1" t="s">
        <v>443</v>
      </c>
      <c r="E163" s="1" t="s">
        <v>443</v>
      </c>
      <c r="F163">
        <v>1155</v>
      </c>
      <c r="G163" s="1" t="s">
        <v>438</v>
      </c>
    </row>
    <row r="164" spans="1:7" x14ac:dyDescent="0.3">
      <c r="A164" s="1" t="s">
        <v>18</v>
      </c>
      <c r="B164" s="1" t="s">
        <v>18</v>
      </c>
      <c r="C164" s="1" t="s">
        <v>444</v>
      </c>
      <c r="D164" s="1" t="s">
        <v>445</v>
      </c>
      <c r="E164" s="1" t="s">
        <v>445</v>
      </c>
      <c r="F164">
        <v>1106</v>
      </c>
      <c r="G164" s="1" t="s">
        <v>446</v>
      </c>
    </row>
    <row r="165" spans="1:7" x14ac:dyDescent="0.3">
      <c r="A165" s="1" t="s">
        <v>18</v>
      </c>
      <c r="B165" s="1" t="s">
        <v>18</v>
      </c>
      <c r="C165" s="1" t="s">
        <v>447</v>
      </c>
      <c r="D165" s="1" t="s">
        <v>448</v>
      </c>
      <c r="E165" s="1" t="s">
        <v>448</v>
      </c>
      <c r="F165">
        <v>1008</v>
      </c>
      <c r="G165" s="1" t="s">
        <v>449</v>
      </c>
    </row>
    <row r="166" spans="1:7" x14ac:dyDescent="0.3">
      <c r="A166" s="1" t="s">
        <v>18</v>
      </c>
      <c r="B166" s="1" t="s">
        <v>18</v>
      </c>
      <c r="C166" s="1" t="s">
        <v>18</v>
      </c>
      <c r="D166" s="1" t="s">
        <v>18</v>
      </c>
      <c r="E166" s="1" t="s">
        <v>18</v>
      </c>
      <c r="G166" s="1" t="s">
        <v>18</v>
      </c>
    </row>
    <row r="167" spans="1:7" x14ac:dyDescent="0.3">
      <c r="A167" s="1" t="s">
        <v>450</v>
      </c>
      <c r="B167" s="1" t="s">
        <v>451</v>
      </c>
      <c r="C167" s="1" t="s">
        <v>452</v>
      </c>
      <c r="D167" s="1" t="s">
        <v>453</v>
      </c>
      <c r="E167" s="1" t="s">
        <v>453</v>
      </c>
      <c r="F167">
        <v>974</v>
      </c>
      <c r="G167" s="1" t="s">
        <v>454</v>
      </c>
    </row>
    <row r="168" spans="1:7" x14ac:dyDescent="0.3">
      <c r="A168" s="1" t="s">
        <v>18</v>
      </c>
      <c r="B168" s="1" t="s">
        <v>455</v>
      </c>
      <c r="C168" s="1" t="s">
        <v>456</v>
      </c>
      <c r="D168" s="1" t="s">
        <v>457</v>
      </c>
      <c r="E168" s="1" t="s">
        <v>457</v>
      </c>
      <c r="F168">
        <v>3007</v>
      </c>
      <c r="G168" s="1" t="s">
        <v>458</v>
      </c>
    </row>
    <row r="169" spans="1:7" x14ac:dyDescent="0.3">
      <c r="A169" s="1" t="s">
        <v>18</v>
      </c>
      <c r="B169" s="1" t="s">
        <v>459</v>
      </c>
      <c r="C169" s="1" t="s">
        <v>366</v>
      </c>
      <c r="D169" s="1" t="s">
        <v>460</v>
      </c>
      <c r="E169" s="1" t="s">
        <v>460</v>
      </c>
      <c r="F169">
        <v>855</v>
      </c>
      <c r="G169" s="1" t="s">
        <v>461</v>
      </c>
    </row>
    <row r="170" spans="1:7" x14ac:dyDescent="0.3">
      <c r="A170" s="1" t="s">
        <v>18</v>
      </c>
      <c r="B170" s="1" t="s">
        <v>18</v>
      </c>
      <c r="C170" s="1" t="s">
        <v>462</v>
      </c>
      <c r="D170" s="1" t="s">
        <v>463</v>
      </c>
      <c r="E170" s="1" t="s">
        <v>463</v>
      </c>
      <c r="F170">
        <v>1283</v>
      </c>
      <c r="G170" s="1" t="s">
        <v>464</v>
      </c>
    </row>
    <row r="171" spans="1:7" x14ac:dyDescent="0.3">
      <c r="A171" s="1" t="s">
        <v>18</v>
      </c>
      <c r="B171" s="1" t="s">
        <v>18</v>
      </c>
      <c r="C171" s="1" t="s">
        <v>465</v>
      </c>
      <c r="D171" s="1" t="s">
        <v>466</v>
      </c>
      <c r="E171" s="1" t="s">
        <v>466</v>
      </c>
      <c r="F171">
        <v>1038</v>
      </c>
      <c r="G171" s="1" t="s">
        <v>467</v>
      </c>
    </row>
    <row r="172" spans="1:7" x14ac:dyDescent="0.3">
      <c r="A172" s="1" t="s">
        <v>18</v>
      </c>
      <c r="B172" s="1" t="s">
        <v>18</v>
      </c>
      <c r="C172" s="1" t="s">
        <v>250</v>
      </c>
      <c r="D172" s="1" t="s">
        <v>468</v>
      </c>
      <c r="E172" s="1" t="s">
        <v>468</v>
      </c>
      <c r="F172">
        <v>1244</v>
      </c>
      <c r="G172" s="1" t="s">
        <v>469</v>
      </c>
    </row>
    <row r="173" spans="1:7" x14ac:dyDescent="0.3">
      <c r="A173" s="1" t="s">
        <v>18</v>
      </c>
      <c r="B173" s="1" t="s">
        <v>18</v>
      </c>
      <c r="C173" s="1" t="s">
        <v>470</v>
      </c>
      <c r="D173" s="1" t="s">
        <v>464</v>
      </c>
      <c r="E173" s="1" t="s">
        <v>464</v>
      </c>
      <c r="F173">
        <v>985</v>
      </c>
      <c r="G173" s="1" t="s">
        <v>471</v>
      </c>
    </row>
    <row r="174" spans="1:7" x14ac:dyDescent="0.3">
      <c r="A174" s="1" t="s">
        <v>18</v>
      </c>
      <c r="B174" s="1" t="s">
        <v>18</v>
      </c>
      <c r="C174" s="1" t="s">
        <v>472</v>
      </c>
      <c r="D174" s="1" t="s">
        <v>141</v>
      </c>
      <c r="E174" s="1" t="s">
        <v>141</v>
      </c>
      <c r="F174">
        <v>833</v>
      </c>
      <c r="G174" s="1" t="s">
        <v>473</v>
      </c>
    </row>
    <row r="175" spans="1:7" x14ac:dyDescent="0.3">
      <c r="A175" s="1" t="s">
        <v>18</v>
      </c>
      <c r="B175" s="1" t="s">
        <v>18</v>
      </c>
      <c r="C175" s="1" t="s">
        <v>474</v>
      </c>
      <c r="D175" s="1" t="s">
        <v>475</v>
      </c>
      <c r="E175" s="1" t="s">
        <v>475</v>
      </c>
      <c r="F175">
        <v>1797</v>
      </c>
      <c r="G175" s="1" t="s">
        <v>476</v>
      </c>
    </row>
    <row r="176" spans="1:7" x14ac:dyDescent="0.3">
      <c r="A176" s="1" t="s">
        <v>18</v>
      </c>
      <c r="B176" s="1" t="s">
        <v>18</v>
      </c>
      <c r="C176" s="1" t="s">
        <v>477</v>
      </c>
      <c r="D176" s="1" t="s">
        <v>478</v>
      </c>
      <c r="E176" s="1" t="s">
        <v>478</v>
      </c>
      <c r="F176">
        <v>1021</v>
      </c>
      <c r="G176" s="1" t="s">
        <v>479</v>
      </c>
    </row>
    <row r="177" spans="1:7" x14ac:dyDescent="0.3">
      <c r="A177" s="1" t="s">
        <v>18</v>
      </c>
      <c r="B177" s="1" t="s">
        <v>18</v>
      </c>
      <c r="C177" s="1" t="s">
        <v>480</v>
      </c>
      <c r="D177" s="1" t="s">
        <v>249</v>
      </c>
      <c r="E177" s="1" t="s">
        <v>249</v>
      </c>
      <c r="F177">
        <v>1297</v>
      </c>
      <c r="G177" s="1" t="s">
        <v>35</v>
      </c>
    </row>
    <row r="178" spans="1:7" x14ac:dyDescent="0.3">
      <c r="A178" s="1" t="s">
        <v>18</v>
      </c>
      <c r="B178" s="1" t="s">
        <v>18</v>
      </c>
      <c r="C178" s="1" t="s">
        <v>481</v>
      </c>
      <c r="D178" s="1" t="s">
        <v>482</v>
      </c>
      <c r="E178" s="1" t="s">
        <v>482</v>
      </c>
      <c r="F178">
        <v>708</v>
      </c>
      <c r="G178" s="1" t="s">
        <v>483</v>
      </c>
    </row>
    <row r="179" spans="1:7" x14ac:dyDescent="0.3">
      <c r="A179" s="1" t="s">
        <v>18</v>
      </c>
      <c r="B179" s="1" t="s">
        <v>18</v>
      </c>
      <c r="C179" s="1" t="s">
        <v>484</v>
      </c>
      <c r="D179" s="1" t="s">
        <v>485</v>
      </c>
      <c r="E179" s="1" t="s">
        <v>485</v>
      </c>
      <c r="F179">
        <v>1543</v>
      </c>
      <c r="G179" s="1" t="s">
        <v>486</v>
      </c>
    </row>
    <row r="180" spans="1:7" x14ac:dyDescent="0.3">
      <c r="A180" s="1" t="s">
        <v>18</v>
      </c>
      <c r="B180" s="1" t="s">
        <v>18</v>
      </c>
      <c r="C180" s="1" t="s">
        <v>487</v>
      </c>
      <c r="D180" s="1" t="s">
        <v>488</v>
      </c>
      <c r="E180" s="1" t="s">
        <v>488</v>
      </c>
      <c r="F180">
        <v>551</v>
      </c>
      <c r="G180" s="1" t="s">
        <v>489</v>
      </c>
    </row>
    <row r="181" spans="1:7" x14ac:dyDescent="0.3">
      <c r="A181" s="1" t="s">
        <v>18</v>
      </c>
      <c r="B181" s="1" t="s">
        <v>18</v>
      </c>
      <c r="C181" s="1" t="s">
        <v>490</v>
      </c>
      <c r="D181" s="1" t="s">
        <v>491</v>
      </c>
      <c r="E181" s="1" t="s">
        <v>491</v>
      </c>
      <c r="F181">
        <v>1237</v>
      </c>
      <c r="G181" s="1" t="s">
        <v>492</v>
      </c>
    </row>
    <row r="182" spans="1:7" x14ac:dyDescent="0.3">
      <c r="A182" s="1" t="s">
        <v>18</v>
      </c>
      <c r="B182" s="1" t="s">
        <v>18</v>
      </c>
      <c r="C182" s="1" t="s">
        <v>493</v>
      </c>
      <c r="D182" s="1" t="s">
        <v>494</v>
      </c>
      <c r="E182" s="1" t="s">
        <v>494</v>
      </c>
      <c r="F182">
        <v>1007</v>
      </c>
      <c r="G182" s="1" t="s">
        <v>495</v>
      </c>
    </row>
    <row r="183" spans="1:7" x14ac:dyDescent="0.3">
      <c r="A183" s="1" t="s">
        <v>18</v>
      </c>
      <c r="B183" s="1" t="s">
        <v>18</v>
      </c>
      <c r="C183" s="1" t="s">
        <v>496</v>
      </c>
      <c r="D183" s="1" t="s">
        <v>497</v>
      </c>
      <c r="E183" s="1" t="s">
        <v>497</v>
      </c>
      <c r="F183">
        <v>736</v>
      </c>
      <c r="G183" s="1" t="s">
        <v>498</v>
      </c>
    </row>
    <row r="184" spans="1:7" x14ac:dyDescent="0.3">
      <c r="A184" s="1" t="s">
        <v>18</v>
      </c>
      <c r="B184" s="1" t="s">
        <v>18</v>
      </c>
      <c r="C184" s="1" t="s">
        <v>499</v>
      </c>
      <c r="D184" s="1" t="s">
        <v>500</v>
      </c>
      <c r="E184" s="1" t="s">
        <v>500</v>
      </c>
      <c r="F184">
        <v>746</v>
      </c>
      <c r="G184" s="1" t="s">
        <v>501</v>
      </c>
    </row>
    <row r="185" spans="1:7" x14ac:dyDescent="0.3">
      <c r="A185" s="1" t="s">
        <v>18</v>
      </c>
      <c r="B185" s="1" t="s">
        <v>18</v>
      </c>
      <c r="C185" s="1" t="s">
        <v>502</v>
      </c>
      <c r="D185" s="1" t="s">
        <v>503</v>
      </c>
      <c r="E185" s="1" t="s">
        <v>503</v>
      </c>
      <c r="F185">
        <v>1104</v>
      </c>
      <c r="G185" s="1" t="s">
        <v>504</v>
      </c>
    </row>
    <row r="186" spans="1:7" x14ac:dyDescent="0.3">
      <c r="A186" s="1" t="s">
        <v>18</v>
      </c>
      <c r="B186" s="1" t="s">
        <v>18</v>
      </c>
      <c r="C186" s="1" t="s">
        <v>505</v>
      </c>
      <c r="D186" s="1" t="s">
        <v>506</v>
      </c>
      <c r="E186" s="1" t="s">
        <v>506</v>
      </c>
      <c r="F186">
        <v>581</v>
      </c>
      <c r="G186" s="1" t="s">
        <v>507</v>
      </c>
    </row>
    <row r="187" spans="1:7" x14ac:dyDescent="0.3">
      <c r="A187" s="1" t="s">
        <v>18</v>
      </c>
      <c r="B187" s="1" t="s">
        <v>18</v>
      </c>
      <c r="C187" s="1" t="s">
        <v>18</v>
      </c>
      <c r="D187" s="1" t="s">
        <v>18</v>
      </c>
      <c r="E187" s="1" t="s">
        <v>18</v>
      </c>
      <c r="G187" s="1" t="s">
        <v>18</v>
      </c>
    </row>
    <row r="188" spans="1:7" x14ac:dyDescent="0.3">
      <c r="A188" s="1" t="s">
        <v>508</v>
      </c>
      <c r="B188" s="1" t="s">
        <v>509</v>
      </c>
      <c r="C188" s="1" t="s">
        <v>510</v>
      </c>
      <c r="D188" s="1" t="s">
        <v>511</v>
      </c>
      <c r="E188" s="1" t="s">
        <v>511</v>
      </c>
      <c r="F188">
        <v>516</v>
      </c>
      <c r="G188" s="1" t="s">
        <v>512</v>
      </c>
    </row>
    <row r="189" spans="1:7" x14ac:dyDescent="0.3">
      <c r="A189" s="1" t="s">
        <v>18</v>
      </c>
      <c r="B189" s="1" t="s">
        <v>513</v>
      </c>
      <c r="C189" s="1" t="s">
        <v>514</v>
      </c>
      <c r="D189" s="1" t="s">
        <v>515</v>
      </c>
      <c r="E189" s="1" t="s">
        <v>515</v>
      </c>
      <c r="F189">
        <v>872</v>
      </c>
      <c r="G189" s="1" t="s">
        <v>516</v>
      </c>
    </row>
    <row r="190" spans="1:7" x14ac:dyDescent="0.3">
      <c r="A190" s="1" t="s">
        <v>18</v>
      </c>
      <c r="B190" s="1" t="s">
        <v>517</v>
      </c>
      <c r="C190" s="1" t="s">
        <v>518</v>
      </c>
      <c r="D190" s="1" t="s">
        <v>519</v>
      </c>
      <c r="E190" s="1" t="s">
        <v>519</v>
      </c>
      <c r="F190">
        <v>1380</v>
      </c>
      <c r="G190" s="1" t="s">
        <v>520</v>
      </c>
    </row>
    <row r="191" spans="1:7" x14ac:dyDescent="0.3">
      <c r="A191" s="1" t="s">
        <v>18</v>
      </c>
      <c r="B191" s="1" t="s">
        <v>18</v>
      </c>
      <c r="C191" s="1" t="s">
        <v>521</v>
      </c>
      <c r="D191" s="1" t="s">
        <v>522</v>
      </c>
      <c r="E191" s="1" t="s">
        <v>522</v>
      </c>
      <c r="F191">
        <v>860</v>
      </c>
      <c r="G191" s="1" t="s">
        <v>523</v>
      </c>
    </row>
    <row r="192" spans="1:7" x14ac:dyDescent="0.3">
      <c r="A192" s="1" t="s">
        <v>18</v>
      </c>
      <c r="B192" s="1" t="s">
        <v>18</v>
      </c>
      <c r="C192" s="1" t="s">
        <v>524</v>
      </c>
      <c r="D192" s="1" t="s">
        <v>525</v>
      </c>
      <c r="E192" s="1" t="s">
        <v>525</v>
      </c>
      <c r="F192">
        <v>1396</v>
      </c>
      <c r="G192" s="1" t="s">
        <v>526</v>
      </c>
    </row>
    <row r="193" spans="1:7" x14ac:dyDescent="0.3">
      <c r="A193" s="1" t="s">
        <v>18</v>
      </c>
      <c r="B193" s="1" t="s">
        <v>18</v>
      </c>
      <c r="C193" s="1" t="s">
        <v>527</v>
      </c>
      <c r="D193" s="1" t="s">
        <v>528</v>
      </c>
      <c r="E193" s="1" t="s">
        <v>528</v>
      </c>
      <c r="F193">
        <v>1067</v>
      </c>
      <c r="G193" s="1" t="s">
        <v>529</v>
      </c>
    </row>
    <row r="194" spans="1:7" x14ac:dyDescent="0.3">
      <c r="A194" s="1" t="s">
        <v>18</v>
      </c>
      <c r="B194" s="1" t="s">
        <v>18</v>
      </c>
      <c r="C194" s="1" t="s">
        <v>530</v>
      </c>
      <c r="D194" s="1" t="s">
        <v>531</v>
      </c>
      <c r="E194" s="1" t="s">
        <v>531</v>
      </c>
      <c r="F194">
        <v>2290</v>
      </c>
      <c r="G194" s="1" t="s">
        <v>532</v>
      </c>
    </row>
    <row r="195" spans="1:7" x14ac:dyDescent="0.3">
      <c r="A195" s="1" t="s">
        <v>18</v>
      </c>
      <c r="B195" s="1" t="s">
        <v>18</v>
      </c>
      <c r="C195" s="1" t="s">
        <v>533</v>
      </c>
      <c r="D195" s="1" t="s">
        <v>534</v>
      </c>
      <c r="E195" s="1" t="s">
        <v>534</v>
      </c>
      <c r="F195">
        <v>1200</v>
      </c>
      <c r="G195" s="1" t="s">
        <v>535</v>
      </c>
    </row>
    <row r="196" spans="1:7" x14ac:dyDescent="0.3">
      <c r="A196" s="1" t="s">
        <v>18</v>
      </c>
      <c r="B196" s="1" t="s">
        <v>18</v>
      </c>
      <c r="C196" s="1" t="s">
        <v>536</v>
      </c>
      <c r="D196" s="1" t="s">
        <v>537</v>
      </c>
      <c r="E196" s="1" t="s">
        <v>537</v>
      </c>
      <c r="F196">
        <v>1325</v>
      </c>
      <c r="G196" s="1" t="s">
        <v>538</v>
      </c>
    </row>
    <row r="197" spans="1:7" x14ac:dyDescent="0.3">
      <c r="A197" s="1" t="s">
        <v>18</v>
      </c>
      <c r="B197" s="1" t="s">
        <v>18</v>
      </c>
      <c r="C197" s="1" t="s">
        <v>539</v>
      </c>
      <c r="D197" s="1" t="s">
        <v>540</v>
      </c>
      <c r="E197" s="1" t="s">
        <v>540</v>
      </c>
      <c r="F197">
        <v>591</v>
      </c>
      <c r="G197" s="1" t="s">
        <v>488</v>
      </c>
    </row>
    <row r="198" spans="1:7" x14ac:dyDescent="0.3">
      <c r="A198" s="1" t="s">
        <v>18</v>
      </c>
      <c r="B198" s="1" t="s">
        <v>18</v>
      </c>
      <c r="C198" s="1" t="s">
        <v>541</v>
      </c>
      <c r="D198" s="1" t="s">
        <v>542</v>
      </c>
      <c r="E198" s="1" t="s">
        <v>542</v>
      </c>
      <c r="F198">
        <v>1161</v>
      </c>
      <c r="G198" s="1" t="s">
        <v>543</v>
      </c>
    </row>
    <row r="199" spans="1:7" x14ac:dyDescent="0.3">
      <c r="A199" s="1" t="s">
        <v>18</v>
      </c>
      <c r="B199" s="1" t="s">
        <v>18</v>
      </c>
      <c r="C199" s="1" t="s">
        <v>509</v>
      </c>
      <c r="D199" s="1" t="s">
        <v>544</v>
      </c>
      <c r="E199" s="1" t="s">
        <v>544</v>
      </c>
      <c r="F199">
        <v>673</v>
      </c>
      <c r="G199" s="1" t="s">
        <v>545</v>
      </c>
    </row>
    <row r="200" spans="1:7" x14ac:dyDescent="0.3">
      <c r="A200" s="1" t="s">
        <v>18</v>
      </c>
      <c r="B200" s="1" t="s">
        <v>18</v>
      </c>
      <c r="C200" s="1" t="s">
        <v>546</v>
      </c>
      <c r="D200" s="1" t="s">
        <v>547</v>
      </c>
      <c r="E200" s="1" t="s">
        <v>547</v>
      </c>
      <c r="F200">
        <v>521</v>
      </c>
      <c r="G200" s="1" t="s">
        <v>548</v>
      </c>
    </row>
    <row r="201" spans="1:7" x14ac:dyDescent="0.3">
      <c r="A201" s="1" t="s">
        <v>18</v>
      </c>
      <c r="B201" s="1" t="s">
        <v>18</v>
      </c>
      <c r="C201" s="1" t="s">
        <v>549</v>
      </c>
      <c r="D201" s="1" t="s">
        <v>550</v>
      </c>
      <c r="E201" s="1" t="s">
        <v>550</v>
      </c>
      <c r="F201">
        <v>906</v>
      </c>
      <c r="G201" s="1" t="s">
        <v>551</v>
      </c>
    </row>
    <row r="202" spans="1:7" x14ac:dyDescent="0.3">
      <c r="A202" s="1" t="s">
        <v>18</v>
      </c>
      <c r="B202" s="1" t="s">
        <v>18</v>
      </c>
      <c r="C202" s="1" t="s">
        <v>552</v>
      </c>
      <c r="D202" s="1" t="s">
        <v>553</v>
      </c>
      <c r="E202" s="1" t="s">
        <v>553</v>
      </c>
      <c r="F202">
        <v>969</v>
      </c>
      <c r="G202" s="1" t="s">
        <v>554</v>
      </c>
    </row>
    <row r="203" spans="1:7" x14ac:dyDescent="0.3">
      <c r="A203" s="1" t="s">
        <v>18</v>
      </c>
      <c r="B203" s="1" t="s">
        <v>18</v>
      </c>
      <c r="C203" s="1" t="s">
        <v>555</v>
      </c>
      <c r="D203" s="1" t="s">
        <v>129</v>
      </c>
      <c r="E203" s="1" t="s">
        <v>129</v>
      </c>
      <c r="F203">
        <v>692</v>
      </c>
      <c r="G203" s="1" t="s">
        <v>254</v>
      </c>
    </row>
    <row r="204" spans="1:7" x14ac:dyDescent="0.3">
      <c r="A204" s="1" t="s">
        <v>18</v>
      </c>
      <c r="B204" s="1" t="s">
        <v>18</v>
      </c>
      <c r="C204" s="1" t="s">
        <v>18</v>
      </c>
      <c r="D204" s="1" t="s">
        <v>18</v>
      </c>
      <c r="E204" s="1" t="s">
        <v>18</v>
      </c>
      <c r="G204" s="1" t="s">
        <v>18</v>
      </c>
    </row>
    <row r="205" spans="1:7" x14ac:dyDescent="0.3">
      <c r="A205" s="1" t="s">
        <v>556</v>
      </c>
      <c r="B205" s="1" t="s">
        <v>557</v>
      </c>
      <c r="C205" s="1" t="s">
        <v>558</v>
      </c>
      <c r="D205" s="1" t="s">
        <v>553</v>
      </c>
      <c r="E205" s="1" t="s">
        <v>553</v>
      </c>
      <c r="F205">
        <v>969</v>
      </c>
      <c r="G205" s="1" t="s">
        <v>553</v>
      </c>
    </row>
    <row r="206" spans="1:7" x14ac:dyDescent="0.3">
      <c r="A206" s="1" t="s">
        <v>18</v>
      </c>
      <c r="B206" s="1" t="s">
        <v>559</v>
      </c>
      <c r="C206" s="1" t="s">
        <v>560</v>
      </c>
      <c r="D206" s="1" t="s">
        <v>561</v>
      </c>
      <c r="E206" s="1" t="s">
        <v>561</v>
      </c>
      <c r="F206">
        <v>407</v>
      </c>
      <c r="G206" s="1" t="s">
        <v>561</v>
      </c>
    </row>
    <row r="207" spans="1:7" x14ac:dyDescent="0.3">
      <c r="A207" s="1" t="s">
        <v>18</v>
      </c>
      <c r="B207" s="1" t="s">
        <v>562</v>
      </c>
      <c r="C207" s="1" t="s">
        <v>563</v>
      </c>
      <c r="D207" s="1" t="s">
        <v>483</v>
      </c>
      <c r="E207" s="1" t="s">
        <v>483</v>
      </c>
      <c r="F207">
        <v>484</v>
      </c>
      <c r="G207" s="1" t="s">
        <v>483</v>
      </c>
    </row>
    <row r="208" spans="1:7" x14ac:dyDescent="0.3">
      <c r="A208" s="1" t="s">
        <v>18</v>
      </c>
      <c r="B208" s="1" t="s">
        <v>18</v>
      </c>
      <c r="C208" s="1" t="s">
        <v>564</v>
      </c>
      <c r="D208" s="1" t="s">
        <v>565</v>
      </c>
      <c r="E208" s="1" t="s">
        <v>565</v>
      </c>
      <c r="F208">
        <v>624</v>
      </c>
      <c r="G208" s="1" t="s">
        <v>566</v>
      </c>
    </row>
    <row r="209" spans="1:7" x14ac:dyDescent="0.3">
      <c r="A209" s="1" t="s">
        <v>18</v>
      </c>
      <c r="B209" s="1" t="s">
        <v>18</v>
      </c>
      <c r="C209" s="1" t="s">
        <v>567</v>
      </c>
      <c r="D209" s="1" t="s">
        <v>568</v>
      </c>
      <c r="E209" s="1" t="s">
        <v>568</v>
      </c>
      <c r="F209">
        <v>1898</v>
      </c>
      <c r="G209" s="1" t="s">
        <v>569</v>
      </c>
    </row>
    <row r="210" spans="1:7" x14ac:dyDescent="0.3">
      <c r="A210" s="1" t="s">
        <v>18</v>
      </c>
      <c r="B210" s="1" t="s">
        <v>18</v>
      </c>
      <c r="C210" s="1" t="s">
        <v>570</v>
      </c>
      <c r="D210" s="1" t="s">
        <v>571</v>
      </c>
      <c r="E210" s="1" t="s">
        <v>571</v>
      </c>
      <c r="F210">
        <v>562</v>
      </c>
      <c r="G210" s="1" t="s">
        <v>572</v>
      </c>
    </row>
    <row r="211" spans="1:7" x14ac:dyDescent="0.3">
      <c r="A211" s="1" t="s">
        <v>18</v>
      </c>
      <c r="B211" s="1" t="s">
        <v>18</v>
      </c>
      <c r="C211" s="1" t="s">
        <v>573</v>
      </c>
      <c r="D211" s="1" t="s">
        <v>574</v>
      </c>
      <c r="E211" s="1" t="s">
        <v>574</v>
      </c>
      <c r="F211">
        <v>821</v>
      </c>
      <c r="G211" s="1" t="s">
        <v>340</v>
      </c>
    </row>
    <row r="212" spans="1:7" x14ac:dyDescent="0.3">
      <c r="A212" s="1" t="s">
        <v>18</v>
      </c>
      <c r="B212" s="1" t="s">
        <v>18</v>
      </c>
      <c r="C212" s="1" t="s">
        <v>575</v>
      </c>
      <c r="D212" s="1" t="s">
        <v>576</v>
      </c>
      <c r="E212" s="1" t="s">
        <v>576</v>
      </c>
      <c r="F212">
        <v>838</v>
      </c>
      <c r="G212" s="1" t="s">
        <v>577</v>
      </c>
    </row>
    <row r="213" spans="1:7" x14ac:dyDescent="0.3">
      <c r="A213" s="1" t="s">
        <v>18</v>
      </c>
      <c r="B213" s="1" t="s">
        <v>18</v>
      </c>
      <c r="C213" s="1" t="s">
        <v>578</v>
      </c>
      <c r="D213" s="1" t="s">
        <v>460</v>
      </c>
      <c r="E213" s="1" t="s">
        <v>460</v>
      </c>
      <c r="F213">
        <v>855</v>
      </c>
      <c r="G213" s="1" t="s">
        <v>579</v>
      </c>
    </row>
    <row r="214" spans="1:7" x14ac:dyDescent="0.3">
      <c r="A214" s="1" t="s">
        <v>18</v>
      </c>
      <c r="B214" s="1" t="s">
        <v>18</v>
      </c>
      <c r="C214" s="1" t="s">
        <v>580</v>
      </c>
      <c r="D214" s="1" t="s">
        <v>118</v>
      </c>
      <c r="E214" s="1" t="s">
        <v>118</v>
      </c>
      <c r="F214">
        <v>854</v>
      </c>
      <c r="G214" s="1" t="s">
        <v>581</v>
      </c>
    </row>
    <row r="215" spans="1:7" x14ac:dyDescent="0.3">
      <c r="A215" s="1" t="s">
        <v>18</v>
      </c>
      <c r="B215" s="1" t="s">
        <v>18</v>
      </c>
      <c r="C215" s="1" t="s">
        <v>582</v>
      </c>
      <c r="D215" s="1" t="s">
        <v>101</v>
      </c>
      <c r="E215" s="1" t="s">
        <v>101</v>
      </c>
      <c r="F215">
        <v>655</v>
      </c>
      <c r="G215" s="1" t="s">
        <v>583</v>
      </c>
    </row>
    <row r="216" spans="1:7" x14ac:dyDescent="0.3">
      <c r="A216" s="1" t="s">
        <v>18</v>
      </c>
      <c r="B216" s="1" t="s">
        <v>18</v>
      </c>
      <c r="C216" s="1" t="s">
        <v>584</v>
      </c>
      <c r="D216" s="1" t="s">
        <v>585</v>
      </c>
      <c r="E216" s="1" t="s">
        <v>585</v>
      </c>
      <c r="F216">
        <v>842</v>
      </c>
      <c r="G216" s="1" t="s">
        <v>292</v>
      </c>
    </row>
    <row r="217" spans="1:7" x14ac:dyDescent="0.3">
      <c r="A217" s="1" t="s">
        <v>18</v>
      </c>
      <c r="B217" s="1" t="s">
        <v>18</v>
      </c>
      <c r="C217" s="1" t="s">
        <v>586</v>
      </c>
      <c r="D217" s="1" t="s">
        <v>34</v>
      </c>
      <c r="E217" s="1" t="s">
        <v>34</v>
      </c>
      <c r="F217">
        <v>707</v>
      </c>
      <c r="G217" s="1" t="s">
        <v>587</v>
      </c>
    </row>
    <row r="218" spans="1:7" x14ac:dyDescent="0.3">
      <c r="A218" s="1" t="s">
        <v>18</v>
      </c>
      <c r="B218" s="1" t="s">
        <v>18</v>
      </c>
      <c r="C218" s="1" t="s">
        <v>588</v>
      </c>
      <c r="D218" s="1" t="s">
        <v>589</v>
      </c>
      <c r="E218" s="1" t="s">
        <v>589</v>
      </c>
      <c r="F218">
        <v>861</v>
      </c>
      <c r="G218" s="1" t="s">
        <v>590</v>
      </c>
    </row>
    <row r="219" spans="1:7" x14ac:dyDescent="0.3">
      <c r="A219" s="1" t="s">
        <v>18</v>
      </c>
      <c r="B219" s="1" t="s">
        <v>18</v>
      </c>
      <c r="C219" s="1" t="s">
        <v>591</v>
      </c>
      <c r="D219" s="1" t="s">
        <v>592</v>
      </c>
      <c r="E219" s="1" t="s">
        <v>592</v>
      </c>
      <c r="F219">
        <v>1624</v>
      </c>
      <c r="G219" s="1" t="s">
        <v>593</v>
      </c>
    </row>
    <row r="220" spans="1:7" x14ac:dyDescent="0.3">
      <c r="A220" s="1" t="s">
        <v>18</v>
      </c>
      <c r="B220" s="1" t="s">
        <v>18</v>
      </c>
      <c r="C220" s="1" t="s">
        <v>310</v>
      </c>
      <c r="D220" s="1" t="s">
        <v>166</v>
      </c>
      <c r="E220" s="1" t="s">
        <v>166</v>
      </c>
      <c r="F220">
        <v>674</v>
      </c>
      <c r="G220" s="1" t="s">
        <v>594</v>
      </c>
    </row>
    <row r="221" spans="1:7" x14ac:dyDescent="0.3">
      <c r="A221" s="1" t="s">
        <v>18</v>
      </c>
      <c r="B221" s="1" t="s">
        <v>18</v>
      </c>
      <c r="C221" s="1" t="s">
        <v>595</v>
      </c>
      <c r="D221" s="1" t="s">
        <v>479</v>
      </c>
      <c r="E221" s="1" t="s">
        <v>479</v>
      </c>
      <c r="F221">
        <v>384</v>
      </c>
      <c r="G221" s="1" t="s">
        <v>596</v>
      </c>
    </row>
    <row r="222" spans="1:7" x14ac:dyDescent="0.3">
      <c r="A222" s="1" t="s">
        <v>18</v>
      </c>
      <c r="B222" s="1" t="s">
        <v>18</v>
      </c>
      <c r="C222" s="1" t="s">
        <v>597</v>
      </c>
      <c r="D222" s="1" t="s">
        <v>598</v>
      </c>
      <c r="E222" s="1" t="s">
        <v>598</v>
      </c>
      <c r="F222">
        <v>711</v>
      </c>
      <c r="G222" s="1" t="s">
        <v>599</v>
      </c>
    </row>
    <row r="223" spans="1:7" x14ac:dyDescent="0.3">
      <c r="A223" s="1" t="s">
        <v>18</v>
      </c>
      <c r="B223" s="1" t="s">
        <v>18</v>
      </c>
      <c r="C223" s="1" t="s">
        <v>600</v>
      </c>
      <c r="D223" s="1" t="s">
        <v>601</v>
      </c>
      <c r="E223" s="1" t="s">
        <v>601</v>
      </c>
      <c r="F223">
        <v>450</v>
      </c>
      <c r="G223" s="1" t="s">
        <v>601</v>
      </c>
    </row>
    <row r="224" spans="1:7" x14ac:dyDescent="0.3">
      <c r="A224" s="1" t="s">
        <v>18</v>
      </c>
      <c r="B224" s="1" t="s">
        <v>18</v>
      </c>
      <c r="C224" s="1" t="s">
        <v>18</v>
      </c>
      <c r="D224" s="1" t="s">
        <v>18</v>
      </c>
      <c r="E224" s="1" t="s">
        <v>18</v>
      </c>
      <c r="G224" s="1" t="s">
        <v>18</v>
      </c>
    </row>
    <row r="225" spans="1:7" x14ac:dyDescent="0.3">
      <c r="A225" s="1" t="s">
        <v>602</v>
      </c>
      <c r="B225" s="1" t="s">
        <v>603</v>
      </c>
      <c r="C225" s="1" t="s">
        <v>604</v>
      </c>
      <c r="D225" s="1" t="s">
        <v>605</v>
      </c>
      <c r="E225" s="1" t="s">
        <v>605</v>
      </c>
      <c r="F225">
        <v>857</v>
      </c>
      <c r="G225" s="1" t="s">
        <v>606</v>
      </c>
    </row>
    <row r="226" spans="1:7" x14ac:dyDescent="0.3">
      <c r="A226" s="1" t="s">
        <v>18</v>
      </c>
      <c r="B226" s="1" t="s">
        <v>607</v>
      </c>
      <c r="C226" s="1" t="s">
        <v>608</v>
      </c>
      <c r="D226" s="1" t="s">
        <v>609</v>
      </c>
      <c r="E226" s="1" t="s">
        <v>609</v>
      </c>
      <c r="F226">
        <v>729</v>
      </c>
      <c r="G226" s="1" t="s">
        <v>610</v>
      </c>
    </row>
    <row r="227" spans="1:7" x14ac:dyDescent="0.3">
      <c r="A227" s="1" t="s">
        <v>18</v>
      </c>
      <c r="B227" s="1" t="s">
        <v>611</v>
      </c>
      <c r="C227" s="1" t="s">
        <v>612</v>
      </c>
      <c r="D227" s="1" t="s">
        <v>613</v>
      </c>
      <c r="E227" s="1" t="s">
        <v>613</v>
      </c>
      <c r="F227">
        <v>643</v>
      </c>
      <c r="G227" s="1" t="s">
        <v>614</v>
      </c>
    </row>
    <row r="228" spans="1:7" x14ac:dyDescent="0.3">
      <c r="A228" s="1" t="s">
        <v>18</v>
      </c>
      <c r="B228" s="1" t="s">
        <v>18</v>
      </c>
      <c r="C228" s="1" t="s">
        <v>615</v>
      </c>
      <c r="D228" s="1" t="s">
        <v>616</v>
      </c>
      <c r="E228" s="1" t="s">
        <v>616</v>
      </c>
      <c r="F228">
        <v>1392</v>
      </c>
      <c r="G228" s="1" t="s">
        <v>617</v>
      </c>
    </row>
    <row r="229" spans="1:7" x14ac:dyDescent="0.3">
      <c r="A229" s="1" t="s">
        <v>18</v>
      </c>
      <c r="B229" s="1" t="s">
        <v>18</v>
      </c>
      <c r="C229" s="1" t="s">
        <v>618</v>
      </c>
      <c r="D229" s="1" t="s">
        <v>619</v>
      </c>
      <c r="E229" s="1" t="s">
        <v>619</v>
      </c>
      <c r="F229">
        <v>1375</v>
      </c>
      <c r="G229" s="1" t="s">
        <v>620</v>
      </c>
    </row>
    <row r="230" spans="1:7" x14ac:dyDescent="0.3">
      <c r="A230" s="1" t="s">
        <v>18</v>
      </c>
      <c r="B230" s="1" t="s">
        <v>18</v>
      </c>
      <c r="C230" s="1" t="s">
        <v>518</v>
      </c>
      <c r="D230" s="1" t="s">
        <v>621</v>
      </c>
      <c r="E230" s="1" t="s">
        <v>621</v>
      </c>
      <c r="F230">
        <v>716</v>
      </c>
      <c r="G230" s="1" t="s">
        <v>622</v>
      </c>
    </row>
    <row r="231" spans="1:7" x14ac:dyDescent="0.3">
      <c r="A231" s="1" t="s">
        <v>18</v>
      </c>
      <c r="B231" s="1" t="s">
        <v>18</v>
      </c>
      <c r="C231" s="1" t="s">
        <v>623</v>
      </c>
      <c r="D231" s="1" t="s">
        <v>624</v>
      </c>
      <c r="E231" s="1" t="s">
        <v>624</v>
      </c>
      <c r="F231">
        <v>1083</v>
      </c>
      <c r="G231" s="1" t="s">
        <v>240</v>
      </c>
    </row>
    <row r="232" spans="1:7" x14ac:dyDescent="0.3">
      <c r="A232" s="1" t="s">
        <v>18</v>
      </c>
      <c r="B232" s="1" t="s">
        <v>18</v>
      </c>
      <c r="C232" s="1" t="s">
        <v>625</v>
      </c>
      <c r="D232" s="1" t="s">
        <v>626</v>
      </c>
      <c r="E232" s="1" t="s">
        <v>626</v>
      </c>
      <c r="F232">
        <v>1186</v>
      </c>
      <c r="G232" s="1" t="s">
        <v>627</v>
      </c>
    </row>
    <row r="233" spans="1:7" x14ac:dyDescent="0.3">
      <c r="A233" s="1" t="s">
        <v>18</v>
      </c>
      <c r="B233" s="1" t="s">
        <v>18</v>
      </c>
      <c r="C233" s="1" t="s">
        <v>628</v>
      </c>
      <c r="D233" s="1" t="s">
        <v>629</v>
      </c>
      <c r="E233" s="1" t="s">
        <v>629</v>
      </c>
      <c r="F233">
        <v>1197</v>
      </c>
      <c r="G233" s="1" t="s">
        <v>630</v>
      </c>
    </row>
    <row r="234" spans="1:7" x14ac:dyDescent="0.3">
      <c r="A234" s="1" t="s">
        <v>18</v>
      </c>
      <c r="B234" s="1" t="s">
        <v>18</v>
      </c>
      <c r="C234" s="1" t="s">
        <v>631</v>
      </c>
      <c r="D234" s="1" t="s">
        <v>632</v>
      </c>
      <c r="E234" s="1" t="s">
        <v>632</v>
      </c>
      <c r="F234">
        <v>1126</v>
      </c>
      <c r="G234" s="1" t="s">
        <v>633</v>
      </c>
    </row>
    <row r="235" spans="1:7" x14ac:dyDescent="0.3">
      <c r="A235" s="1" t="s">
        <v>18</v>
      </c>
      <c r="B235" s="1" t="s">
        <v>18</v>
      </c>
      <c r="C235" s="1" t="s">
        <v>634</v>
      </c>
      <c r="D235" s="1" t="s">
        <v>635</v>
      </c>
      <c r="E235" s="1" t="s">
        <v>635</v>
      </c>
      <c r="F235">
        <v>1131</v>
      </c>
      <c r="G235" s="1" t="s">
        <v>636</v>
      </c>
    </row>
    <row r="236" spans="1:7" x14ac:dyDescent="0.3">
      <c r="A236" s="1" t="s">
        <v>18</v>
      </c>
      <c r="B236" s="1" t="s">
        <v>18</v>
      </c>
      <c r="C236" s="1" t="s">
        <v>603</v>
      </c>
      <c r="D236" s="1" t="s">
        <v>637</v>
      </c>
      <c r="E236" s="1" t="s">
        <v>637</v>
      </c>
      <c r="F236">
        <v>1257</v>
      </c>
      <c r="G236" s="1" t="s">
        <v>638</v>
      </c>
    </row>
    <row r="237" spans="1:7" x14ac:dyDescent="0.3">
      <c r="A237" s="1" t="s">
        <v>18</v>
      </c>
      <c r="B237" s="1" t="s">
        <v>18</v>
      </c>
      <c r="C237" s="1" t="s">
        <v>639</v>
      </c>
      <c r="D237" s="1" t="s">
        <v>640</v>
      </c>
      <c r="E237" s="1" t="s">
        <v>640</v>
      </c>
      <c r="F237">
        <v>1321</v>
      </c>
      <c r="G237" s="1" t="s">
        <v>169</v>
      </c>
    </row>
    <row r="238" spans="1:7" x14ac:dyDescent="0.3">
      <c r="A238" s="1" t="s">
        <v>18</v>
      </c>
      <c r="B238" s="1" t="s">
        <v>18</v>
      </c>
      <c r="C238" s="1" t="s">
        <v>641</v>
      </c>
      <c r="D238" s="1" t="s">
        <v>642</v>
      </c>
      <c r="E238" s="1" t="s">
        <v>642</v>
      </c>
      <c r="F238">
        <v>1208</v>
      </c>
      <c r="G238" s="1" t="s">
        <v>643</v>
      </c>
    </row>
    <row r="239" spans="1:7" x14ac:dyDescent="0.3">
      <c r="A239" s="1" t="s">
        <v>18</v>
      </c>
      <c r="B239" s="1" t="s">
        <v>18</v>
      </c>
      <c r="C239" s="1" t="s">
        <v>644</v>
      </c>
      <c r="D239" s="1" t="s">
        <v>645</v>
      </c>
      <c r="E239" s="1" t="s">
        <v>645</v>
      </c>
      <c r="F239">
        <v>1880</v>
      </c>
      <c r="G239" s="1" t="s">
        <v>646</v>
      </c>
    </row>
    <row r="240" spans="1:7" x14ac:dyDescent="0.3">
      <c r="A240" s="1" t="s">
        <v>18</v>
      </c>
      <c r="B240" s="1" t="s">
        <v>18</v>
      </c>
      <c r="C240" s="1" t="s">
        <v>18</v>
      </c>
      <c r="D240" s="1" t="s">
        <v>18</v>
      </c>
      <c r="E240" s="1" t="s">
        <v>18</v>
      </c>
      <c r="G240" s="1" t="s">
        <v>18</v>
      </c>
    </row>
    <row r="241" spans="1:7" x14ac:dyDescent="0.3">
      <c r="A241" s="1" t="s">
        <v>341</v>
      </c>
      <c r="B241" s="1" t="s">
        <v>647</v>
      </c>
      <c r="C241" s="1" t="s">
        <v>648</v>
      </c>
      <c r="D241" s="1" t="s">
        <v>649</v>
      </c>
      <c r="E241" s="1" t="s">
        <v>649</v>
      </c>
      <c r="F241">
        <v>237</v>
      </c>
      <c r="G241" s="1" t="s">
        <v>650</v>
      </c>
    </row>
    <row r="242" spans="1:7" x14ac:dyDescent="0.3">
      <c r="A242" s="1" t="s">
        <v>18</v>
      </c>
      <c r="B242" s="1" t="s">
        <v>651</v>
      </c>
      <c r="C242" s="1" t="s">
        <v>652</v>
      </c>
      <c r="D242" s="1" t="s">
        <v>653</v>
      </c>
      <c r="E242" s="1" t="s">
        <v>653</v>
      </c>
      <c r="F242">
        <v>500</v>
      </c>
      <c r="G242" s="1" t="s">
        <v>654</v>
      </c>
    </row>
    <row r="243" spans="1:7" x14ac:dyDescent="0.3">
      <c r="A243" s="1" t="s">
        <v>18</v>
      </c>
      <c r="B243" s="1" t="s">
        <v>655</v>
      </c>
      <c r="C243" s="1" t="s">
        <v>656</v>
      </c>
      <c r="D243" s="1" t="s">
        <v>657</v>
      </c>
      <c r="E243" s="1" t="s">
        <v>657</v>
      </c>
      <c r="F243">
        <v>892</v>
      </c>
      <c r="G243" s="1" t="s">
        <v>658</v>
      </c>
    </row>
    <row r="244" spans="1:7" x14ac:dyDescent="0.3">
      <c r="A244" s="1" t="s">
        <v>18</v>
      </c>
      <c r="B244" s="1" t="s">
        <v>18</v>
      </c>
      <c r="C244" s="1" t="s">
        <v>659</v>
      </c>
      <c r="D244" s="1" t="s">
        <v>660</v>
      </c>
      <c r="E244" s="1" t="s">
        <v>660</v>
      </c>
      <c r="F244">
        <v>325</v>
      </c>
      <c r="G244" s="1" t="s">
        <v>661</v>
      </c>
    </row>
    <row r="245" spans="1:7" x14ac:dyDescent="0.3">
      <c r="A245" s="1" t="s">
        <v>18</v>
      </c>
      <c r="B245" s="1" t="s">
        <v>18</v>
      </c>
      <c r="C245" s="1" t="s">
        <v>662</v>
      </c>
      <c r="D245" s="1" t="s">
        <v>663</v>
      </c>
      <c r="E245" s="1" t="s">
        <v>663</v>
      </c>
      <c r="F245">
        <v>650</v>
      </c>
      <c r="G245" s="1" t="s">
        <v>664</v>
      </c>
    </row>
    <row r="246" spans="1:7" x14ac:dyDescent="0.3">
      <c r="A246" s="1" t="s">
        <v>18</v>
      </c>
      <c r="B246" s="1" t="s">
        <v>18</v>
      </c>
      <c r="C246" s="1" t="s">
        <v>665</v>
      </c>
      <c r="D246" s="1" t="s">
        <v>666</v>
      </c>
      <c r="E246" s="1" t="s">
        <v>666</v>
      </c>
      <c r="F246">
        <v>783</v>
      </c>
      <c r="G246" s="1" t="s">
        <v>667</v>
      </c>
    </row>
    <row r="247" spans="1:7" x14ac:dyDescent="0.3">
      <c r="A247" s="1" t="s">
        <v>18</v>
      </c>
      <c r="B247" s="1" t="s">
        <v>18</v>
      </c>
      <c r="C247" s="1" t="s">
        <v>668</v>
      </c>
      <c r="D247" s="1" t="s">
        <v>610</v>
      </c>
      <c r="E247" s="1" t="s">
        <v>610</v>
      </c>
      <c r="F247">
        <v>589</v>
      </c>
      <c r="G247" s="1" t="s">
        <v>614</v>
      </c>
    </row>
    <row r="248" spans="1:7" x14ac:dyDescent="0.3">
      <c r="A248" s="1" t="s">
        <v>18</v>
      </c>
      <c r="B248" s="1" t="s">
        <v>18</v>
      </c>
      <c r="C248" s="1" t="s">
        <v>669</v>
      </c>
      <c r="D248" s="1" t="s">
        <v>670</v>
      </c>
      <c r="E248" s="1" t="s">
        <v>670</v>
      </c>
      <c r="F248">
        <v>597</v>
      </c>
      <c r="G248" s="1" t="s">
        <v>81</v>
      </c>
    </row>
    <row r="249" spans="1:7" x14ac:dyDescent="0.3">
      <c r="A249" s="1" t="s">
        <v>18</v>
      </c>
      <c r="B249" s="1" t="s">
        <v>18</v>
      </c>
      <c r="C249" s="1" t="s">
        <v>647</v>
      </c>
      <c r="D249" s="1" t="s">
        <v>148</v>
      </c>
      <c r="E249" s="1" t="s">
        <v>148</v>
      </c>
      <c r="F249">
        <v>1037</v>
      </c>
      <c r="G249" s="1" t="s">
        <v>671</v>
      </c>
    </row>
    <row r="250" spans="1:7" x14ac:dyDescent="0.3">
      <c r="A250" s="1" t="s">
        <v>18</v>
      </c>
      <c r="B250" s="1" t="s">
        <v>18</v>
      </c>
      <c r="C250" s="1" t="s">
        <v>672</v>
      </c>
      <c r="D250" s="1" t="s">
        <v>304</v>
      </c>
      <c r="E250" s="1" t="s">
        <v>304</v>
      </c>
      <c r="F250">
        <v>413</v>
      </c>
      <c r="G250" s="1" t="s">
        <v>167</v>
      </c>
    </row>
    <row r="251" spans="1:7" x14ac:dyDescent="0.3">
      <c r="A251" s="1" t="s">
        <v>18</v>
      </c>
      <c r="B251" s="1" t="s">
        <v>18</v>
      </c>
      <c r="C251" s="1" t="s">
        <v>673</v>
      </c>
      <c r="D251" s="1" t="s">
        <v>674</v>
      </c>
      <c r="E251" s="1" t="s">
        <v>674</v>
      </c>
      <c r="F251">
        <v>606</v>
      </c>
      <c r="G251" s="1" t="s">
        <v>675</v>
      </c>
    </row>
    <row r="252" spans="1:7" x14ac:dyDescent="0.3">
      <c r="A252" s="1" t="s">
        <v>18</v>
      </c>
      <c r="B252" s="1" t="s">
        <v>18</v>
      </c>
      <c r="C252" s="1" t="s">
        <v>676</v>
      </c>
      <c r="D252" s="1" t="s">
        <v>677</v>
      </c>
      <c r="E252" s="1" t="s">
        <v>677</v>
      </c>
      <c r="F252">
        <v>1642</v>
      </c>
      <c r="G252" s="1" t="s">
        <v>678</v>
      </c>
    </row>
    <row r="253" spans="1:7" x14ac:dyDescent="0.3">
      <c r="A253" s="1" t="s">
        <v>18</v>
      </c>
      <c r="B253" s="1" t="s">
        <v>18</v>
      </c>
      <c r="C253" s="1" t="s">
        <v>679</v>
      </c>
      <c r="D253" s="1" t="s">
        <v>542</v>
      </c>
      <c r="E253" s="1" t="s">
        <v>542</v>
      </c>
      <c r="F253">
        <v>1161</v>
      </c>
      <c r="G253" s="1" t="s">
        <v>454</v>
      </c>
    </row>
    <row r="254" spans="1:7" x14ac:dyDescent="0.3">
      <c r="A254" s="1" t="s">
        <v>18</v>
      </c>
      <c r="B254" s="1" t="s">
        <v>18</v>
      </c>
      <c r="C254" s="1" t="s">
        <v>680</v>
      </c>
      <c r="D254" s="1" t="s">
        <v>681</v>
      </c>
      <c r="E254" s="1" t="s">
        <v>681</v>
      </c>
      <c r="F254">
        <v>1198</v>
      </c>
      <c r="G254" s="1" t="s">
        <v>682</v>
      </c>
    </row>
    <row r="255" spans="1:7" x14ac:dyDescent="0.3">
      <c r="A255" s="1" t="s">
        <v>18</v>
      </c>
      <c r="B255" s="1" t="s">
        <v>18</v>
      </c>
      <c r="C255" s="1" t="s">
        <v>447</v>
      </c>
      <c r="D255" s="1" t="s">
        <v>620</v>
      </c>
      <c r="E255" s="1" t="s">
        <v>620</v>
      </c>
      <c r="F255">
        <v>1091</v>
      </c>
      <c r="G255" s="1" t="s">
        <v>200</v>
      </c>
    </row>
    <row r="256" spans="1:7" x14ac:dyDescent="0.3">
      <c r="A256" s="1" t="s">
        <v>18</v>
      </c>
      <c r="B256" s="1" t="s">
        <v>18</v>
      </c>
      <c r="C256" s="1" t="s">
        <v>683</v>
      </c>
      <c r="D256" s="1" t="s">
        <v>545</v>
      </c>
      <c r="E256" s="1" t="s">
        <v>545</v>
      </c>
      <c r="F256">
        <v>641</v>
      </c>
      <c r="G256" s="1" t="s">
        <v>684</v>
      </c>
    </row>
    <row r="257" spans="1:7" x14ac:dyDescent="0.3">
      <c r="A257" s="1" t="s">
        <v>18</v>
      </c>
      <c r="B257" s="1" t="s">
        <v>18</v>
      </c>
      <c r="C257" s="1" t="s">
        <v>18</v>
      </c>
      <c r="D257" s="1" t="s">
        <v>18</v>
      </c>
      <c r="E257" s="1" t="s">
        <v>18</v>
      </c>
      <c r="G257" s="1" t="s">
        <v>18</v>
      </c>
    </row>
    <row r="258" spans="1:7" x14ac:dyDescent="0.3">
      <c r="A258" s="1" t="s">
        <v>685</v>
      </c>
      <c r="B258" s="1" t="s">
        <v>686</v>
      </c>
      <c r="C258" s="1" t="s">
        <v>687</v>
      </c>
      <c r="D258" s="1" t="s">
        <v>688</v>
      </c>
      <c r="E258" s="1" t="s">
        <v>688</v>
      </c>
      <c r="F258">
        <v>326</v>
      </c>
      <c r="G258" s="1" t="s">
        <v>336</v>
      </c>
    </row>
    <row r="259" spans="1:7" x14ac:dyDescent="0.3">
      <c r="A259" s="1" t="s">
        <v>18</v>
      </c>
      <c r="B259" s="1" t="s">
        <v>689</v>
      </c>
      <c r="C259" s="1" t="s">
        <v>690</v>
      </c>
      <c r="D259" s="1" t="s">
        <v>691</v>
      </c>
      <c r="E259" s="1" t="s">
        <v>691</v>
      </c>
      <c r="F259">
        <v>338</v>
      </c>
      <c r="G259" s="1" t="s">
        <v>692</v>
      </c>
    </row>
    <row r="260" spans="1:7" x14ac:dyDescent="0.3">
      <c r="A260" s="1" t="s">
        <v>18</v>
      </c>
      <c r="B260" s="1" t="s">
        <v>693</v>
      </c>
      <c r="C260" s="1" t="s">
        <v>694</v>
      </c>
      <c r="D260" s="1" t="s">
        <v>695</v>
      </c>
      <c r="E260" s="1" t="s">
        <v>695</v>
      </c>
      <c r="F260">
        <v>490</v>
      </c>
      <c r="G260" s="1" t="s">
        <v>696</v>
      </c>
    </row>
    <row r="261" spans="1:7" x14ac:dyDescent="0.3">
      <c r="A261" s="1" t="s">
        <v>18</v>
      </c>
      <c r="B261" s="1" t="s">
        <v>18</v>
      </c>
      <c r="C261" s="1" t="s">
        <v>686</v>
      </c>
      <c r="D261" s="1" t="s">
        <v>697</v>
      </c>
      <c r="E261" s="1" t="s">
        <v>697</v>
      </c>
      <c r="F261">
        <v>994</v>
      </c>
      <c r="G261" s="1" t="s">
        <v>698</v>
      </c>
    </row>
    <row r="262" spans="1:7" x14ac:dyDescent="0.3">
      <c r="A262" s="1" t="s">
        <v>18</v>
      </c>
      <c r="B262" s="1" t="s">
        <v>18</v>
      </c>
      <c r="C262" s="1" t="s">
        <v>699</v>
      </c>
      <c r="D262" s="1" t="s">
        <v>565</v>
      </c>
      <c r="E262" s="1" t="s">
        <v>565</v>
      </c>
      <c r="F262">
        <v>624</v>
      </c>
      <c r="G262" s="1" t="s">
        <v>658</v>
      </c>
    </row>
    <row r="263" spans="1:7" x14ac:dyDescent="0.3">
      <c r="A263" s="1" t="s">
        <v>18</v>
      </c>
      <c r="B263" s="1" t="s">
        <v>18</v>
      </c>
      <c r="C263" s="1" t="s">
        <v>700</v>
      </c>
      <c r="D263" s="1" t="s">
        <v>279</v>
      </c>
      <c r="E263" s="1" t="s">
        <v>279</v>
      </c>
      <c r="F263">
        <v>273</v>
      </c>
      <c r="G263" s="1" t="s">
        <v>279</v>
      </c>
    </row>
    <row r="264" spans="1:7" x14ac:dyDescent="0.3">
      <c r="A264" s="1" t="s">
        <v>18</v>
      </c>
      <c r="B264" s="1" t="s">
        <v>18</v>
      </c>
      <c r="C264" s="1" t="s">
        <v>701</v>
      </c>
      <c r="D264" s="1" t="s">
        <v>702</v>
      </c>
      <c r="E264" s="1" t="s">
        <v>702</v>
      </c>
      <c r="F264">
        <v>482</v>
      </c>
      <c r="G264" s="1" t="s">
        <v>703</v>
      </c>
    </row>
    <row r="265" spans="1:7" x14ac:dyDescent="0.3">
      <c r="A265" s="1" t="s">
        <v>18</v>
      </c>
      <c r="B265" s="1" t="s">
        <v>18</v>
      </c>
      <c r="C265" s="1" t="s">
        <v>704</v>
      </c>
      <c r="D265" s="1" t="s">
        <v>104</v>
      </c>
      <c r="E265" s="1" t="s">
        <v>104</v>
      </c>
      <c r="F265">
        <v>522</v>
      </c>
      <c r="G265" s="1" t="s">
        <v>104</v>
      </c>
    </row>
    <row r="266" spans="1:7" x14ac:dyDescent="0.3">
      <c r="A266" s="1" t="s">
        <v>18</v>
      </c>
      <c r="B266" s="1" t="s">
        <v>18</v>
      </c>
      <c r="C266" s="1" t="s">
        <v>705</v>
      </c>
      <c r="D266" s="1" t="s">
        <v>479</v>
      </c>
      <c r="E266" s="1" t="s">
        <v>479</v>
      </c>
      <c r="F266">
        <v>384</v>
      </c>
      <c r="G266" s="1" t="s">
        <v>326</v>
      </c>
    </row>
    <row r="267" spans="1:7" x14ac:dyDescent="0.3">
      <c r="A267" s="1" t="s">
        <v>18</v>
      </c>
      <c r="B267" s="1" t="s">
        <v>18</v>
      </c>
      <c r="C267" s="1" t="s">
        <v>706</v>
      </c>
      <c r="D267" s="1" t="s">
        <v>304</v>
      </c>
      <c r="E267" s="1" t="s">
        <v>304</v>
      </c>
      <c r="F267">
        <v>413</v>
      </c>
      <c r="G267" s="1" t="s">
        <v>399</v>
      </c>
    </row>
    <row r="268" spans="1:7" x14ac:dyDescent="0.3">
      <c r="A268" s="1" t="s">
        <v>18</v>
      </c>
      <c r="B268" s="1" t="s">
        <v>18</v>
      </c>
      <c r="C268" s="1" t="s">
        <v>707</v>
      </c>
      <c r="D268" s="1" t="s">
        <v>708</v>
      </c>
      <c r="E268" s="1" t="s">
        <v>708</v>
      </c>
      <c r="F268">
        <v>603</v>
      </c>
      <c r="G268" s="1" t="s">
        <v>106</v>
      </c>
    </row>
    <row r="269" spans="1:7" x14ac:dyDescent="0.3">
      <c r="A269" s="1" t="s">
        <v>18</v>
      </c>
      <c r="B269" s="1" t="s">
        <v>18</v>
      </c>
      <c r="C269" s="1" t="s">
        <v>709</v>
      </c>
      <c r="D269" s="1" t="s">
        <v>710</v>
      </c>
      <c r="E269" s="1" t="s">
        <v>710</v>
      </c>
      <c r="F269">
        <v>285</v>
      </c>
      <c r="G269" s="1" t="s">
        <v>711</v>
      </c>
    </row>
    <row r="270" spans="1:7" x14ac:dyDescent="0.3">
      <c r="A270" s="1" t="s">
        <v>18</v>
      </c>
      <c r="B270" s="1" t="s">
        <v>18</v>
      </c>
      <c r="C270" s="1" t="s">
        <v>712</v>
      </c>
      <c r="D270" s="1" t="s">
        <v>198</v>
      </c>
      <c r="E270" s="1" t="s">
        <v>198</v>
      </c>
      <c r="F270">
        <v>621</v>
      </c>
      <c r="G270" s="1" t="s">
        <v>188</v>
      </c>
    </row>
    <row r="271" spans="1:7" x14ac:dyDescent="0.3">
      <c r="A271" s="1" t="s">
        <v>18</v>
      </c>
      <c r="B271" s="1" t="s">
        <v>18</v>
      </c>
      <c r="C271" s="1" t="s">
        <v>608</v>
      </c>
      <c r="D271" s="1" t="s">
        <v>713</v>
      </c>
      <c r="E271" s="1" t="s">
        <v>713</v>
      </c>
      <c r="F271">
        <v>1243</v>
      </c>
      <c r="G271" s="1" t="s">
        <v>491</v>
      </c>
    </row>
    <row r="272" spans="1:7" x14ac:dyDescent="0.3">
      <c r="A272" s="1" t="s">
        <v>18</v>
      </c>
      <c r="B272" s="1" t="s">
        <v>18</v>
      </c>
      <c r="C272" s="1" t="s">
        <v>714</v>
      </c>
      <c r="D272" s="1" t="s">
        <v>311</v>
      </c>
      <c r="E272" s="1" t="s">
        <v>311</v>
      </c>
      <c r="F272">
        <v>683</v>
      </c>
      <c r="G272" s="1" t="s">
        <v>715</v>
      </c>
    </row>
    <row r="273" spans="1:7" x14ac:dyDescent="0.3">
      <c r="A273" s="1" t="s">
        <v>18</v>
      </c>
      <c r="B273" s="1" t="s">
        <v>18</v>
      </c>
      <c r="C273" s="1" t="s">
        <v>716</v>
      </c>
      <c r="D273" s="1" t="s">
        <v>717</v>
      </c>
      <c r="E273" s="1" t="s">
        <v>717</v>
      </c>
      <c r="F273">
        <v>540</v>
      </c>
      <c r="G273" s="1" t="s">
        <v>156</v>
      </c>
    </row>
    <row r="274" spans="1:7" x14ac:dyDescent="0.3">
      <c r="A274" s="1" t="s">
        <v>18</v>
      </c>
      <c r="B274" s="1" t="s">
        <v>18</v>
      </c>
      <c r="C274" s="1" t="s">
        <v>718</v>
      </c>
      <c r="D274" s="1" t="s">
        <v>441</v>
      </c>
      <c r="E274" s="1" t="s">
        <v>441</v>
      </c>
      <c r="F274">
        <v>382</v>
      </c>
      <c r="G274" s="1" t="s">
        <v>719</v>
      </c>
    </row>
    <row r="275" spans="1:7" x14ac:dyDescent="0.3">
      <c r="A275" s="1" t="s">
        <v>720</v>
      </c>
      <c r="B275" s="1" t="s">
        <v>721</v>
      </c>
      <c r="C275" s="1" t="s">
        <v>722</v>
      </c>
      <c r="D275" s="1" t="s">
        <v>723</v>
      </c>
      <c r="E275" s="1" t="s">
        <v>723</v>
      </c>
      <c r="F275">
        <v>576</v>
      </c>
      <c r="G275" s="1" t="s">
        <v>724</v>
      </c>
    </row>
    <row r="276" spans="1:7" x14ac:dyDescent="0.3">
      <c r="A276" s="1" t="s">
        <v>18</v>
      </c>
      <c r="B276" s="1" t="s">
        <v>725</v>
      </c>
      <c r="C276" s="1" t="s">
        <v>726</v>
      </c>
      <c r="D276" s="1" t="s">
        <v>727</v>
      </c>
      <c r="E276" s="1" t="s">
        <v>727</v>
      </c>
      <c r="F276">
        <v>1077</v>
      </c>
      <c r="G276" s="1" t="s">
        <v>627</v>
      </c>
    </row>
    <row r="277" spans="1:7" x14ac:dyDescent="0.3">
      <c r="A277" s="1" t="s">
        <v>18</v>
      </c>
      <c r="B277" s="1" t="s">
        <v>728</v>
      </c>
      <c r="C277" s="1" t="s">
        <v>729</v>
      </c>
      <c r="D277" s="1" t="s">
        <v>215</v>
      </c>
      <c r="E277" s="1" t="s">
        <v>215</v>
      </c>
      <c r="F277">
        <v>573</v>
      </c>
      <c r="G277" s="1" t="s">
        <v>730</v>
      </c>
    </row>
    <row r="278" spans="1:7" x14ac:dyDescent="0.3">
      <c r="A278" s="1" t="s">
        <v>18</v>
      </c>
      <c r="B278" s="1" t="s">
        <v>18</v>
      </c>
      <c r="C278" s="1" t="s">
        <v>731</v>
      </c>
      <c r="D278" s="1" t="s">
        <v>732</v>
      </c>
      <c r="E278" s="1" t="s">
        <v>732</v>
      </c>
      <c r="F278">
        <v>697</v>
      </c>
      <c r="G278" s="1" t="s">
        <v>733</v>
      </c>
    </row>
    <row r="279" spans="1:7" x14ac:dyDescent="0.3">
      <c r="A279" s="1" t="s">
        <v>18</v>
      </c>
      <c r="B279" s="1" t="s">
        <v>18</v>
      </c>
      <c r="C279" s="1" t="s">
        <v>734</v>
      </c>
      <c r="D279" s="1" t="s">
        <v>735</v>
      </c>
      <c r="E279" s="1" t="s">
        <v>735</v>
      </c>
      <c r="F279">
        <v>719</v>
      </c>
      <c r="G279" s="1" t="s">
        <v>736</v>
      </c>
    </row>
    <row r="280" spans="1:7" x14ac:dyDescent="0.3">
      <c r="A280" s="1" t="s">
        <v>18</v>
      </c>
      <c r="B280" s="1" t="s">
        <v>18</v>
      </c>
      <c r="C280" s="1" t="s">
        <v>737</v>
      </c>
      <c r="D280" s="1" t="s">
        <v>738</v>
      </c>
      <c r="E280" s="1" t="s">
        <v>738</v>
      </c>
      <c r="F280">
        <v>1114</v>
      </c>
      <c r="G280" s="1" t="s">
        <v>739</v>
      </c>
    </row>
    <row r="281" spans="1:7" x14ac:dyDescent="0.3">
      <c r="A281" s="1" t="s">
        <v>18</v>
      </c>
      <c r="B281" s="1" t="s">
        <v>18</v>
      </c>
      <c r="C281" s="1" t="s">
        <v>740</v>
      </c>
      <c r="D281" s="1" t="s">
        <v>741</v>
      </c>
      <c r="E281" s="1" t="s">
        <v>741</v>
      </c>
      <c r="F281">
        <v>1481</v>
      </c>
      <c r="G281" s="1" t="s">
        <v>742</v>
      </c>
    </row>
    <row r="282" spans="1:7" x14ac:dyDescent="0.3">
      <c r="A282" s="1" t="s">
        <v>18</v>
      </c>
      <c r="B282" s="1" t="s">
        <v>18</v>
      </c>
      <c r="C282" s="1" t="s">
        <v>743</v>
      </c>
      <c r="D282" s="1" t="s">
        <v>744</v>
      </c>
      <c r="E282" s="1" t="s">
        <v>744</v>
      </c>
      <c r="F282">
        <v>1655</v>
      </c>
      <c r="G282" s="1" t="s">
        <v>745</v>
      </c>
    </row>
    <row r="283" spans="1:7" x14ac:dyDescent="0.3">
      <c r="A283" s="1" t="s">
        <v>10</v>
      </c>
      <c r="B283" s="1"/>
      <c r="C283" s="1"/>
      <c r="D283" s="1" t="s">
        <v>746</v>
      </c>
      <c r="E283" s="1" t="s">
        <v>746</v>
      </c>
      <c r="F283">
        <v>239385</v>
      </c>
      <c r="G283" s="1" t="s">
        <v>747</v>
      </c>
    </row>
    <row r="284" spans="1:7" x14ac:dyDescent="0.3">
      <c r="A284" s="1" t="s">
        <v>748</v>
      </c>
      <c r="B284" s="1"/>
      <c r="C284" s="1"/>
      <c r="D284" s="1"/>
      <c r="E284" s="1"/>
      <c r="F284">
        <v>100</v>
      </c>
      <c r="G284" s="1" t="s">
        <v>749</v>
      </c>
    </row>
    <row r="287" spans="1:7" x14ac:dyDescent="0.3">
      <c r="A287" t="s">
        <v>750</v>
      </c>
      <c r="B287" t="s">
        <v>751</v>
      </c>
    </row>
    <row r="288" spans="1:7" x14ac:dyDescent="0.3">
      <c r="A288" t="s">
        <v>752</v>
      </c>
      <c r="B288" t="s">
        <v>753</v>
      </c>
    </row>
    <row r="289" spans="1:2" x14ac:dyDescent="0.3">
      <c r="A289" t="s">
        <v>754</v>
      </c>
      <c r="B289" t="s">
        <v>755</v>
      </c>
    </row>
    <row r="290" spans="1:2" x14ac:dyDescent="0.3">
      <c r="A290" t="s">
        <v>756</v>
      </c>
      <c r="B290" t="s">
        <v>757</v>
      </c>
    </row>
    <row r="291" spans="1:2" x14ac:dyDescent="0.3">
      <c r="A291" t="s">
        <v>758</v>
      </c>
      <c r="B291" t="s">
        <v>759</v>
      </c>
    </row>
    <row r="292" spans="1:2" x14ac:dyDescent="0.3">
      <c r="A292" t="s">
        <v>760</v>
      </c>
      <c r="B292" t="s">
        <v>761</v>
      </c>
    </row>
    <row r="293" spans="1:2" x14ac:dyDescent="0.3">
      <c r="A293" t="s">
        <v>762</v>
      </c>
      <c r="B293" t="s">
        <v>763</v>
      </c>
    </row>
    <row r="294" spans="1:2" x14ac:dyDescent="0.3">
      <c r="A294" t="s">
        <v>764</v>
      </c>
      <c r="B294" t="s">
        <v>765</v>
      </c>
    </row>
    <row r="295" spans="1:2" x14ac:dyDescent="0.3">
      <c r="A295" t="s">
        <v>766</v>
      </c>
      <c r="B295" t="s">
        <v>767</v>
      </c>
    </row>
    <row r="296" spans="1:2" x14ac:dyDescent="0.3">
      <c r="A296" t="s">
        <v>768</v>
      </c>
      <c r="B296" t="s">
        <v>769</v>
      </c>
    </row>
    <row r="297" spans="1:2" x14ac:dyDescent="0.3">
      <c r="A297" t="s">
        <v>770</v>
      </c>
      <c r="B297" t="s">
        <v>7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s X I n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x c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I n X D s b J n e P A Q A A B w Q A A B M A H A B G b 3 J t d W x h c y 9 T Z W N 0 a W 9 u M S 5 t I K I Y A C i g F A A A A A A A A A A A A A A A A A A A A A A A A A A A A N V S X U / C M B R 9 J + E / N O V l S + b C h q j R 7 G F 8 C F M D h A 3 Q M E I q K x + x a 8 n a o Y T w 3 + 1 g o A Q w 4 d G + t D n 3 3 N t z 7 z 0 c j 8 S M U e B u b + M h m 8 l m + B R F O A A 5 6 K F 3 g v N 5 A y g t N M H A u C q q E F i A Y J H N A H l c F k c j L J F W M N Y 3 Z K 4 8 z g j W y 4 w K T A V X Y P n e 7 3 A c c Z 9 g y h Z + h X 1 S w l D A / b H k 8 W G A B B o G 8 U d M J 0 A p F F W / 2 3 l 6 f a s t S 6 y 3 u B u 2 O s 9 2 q d d s N N 1 m q W n m z W v X b j i e 7 T r J 2 + s 5 X X 0 e j K G q g b 4 T z g k O 5 Z c o a c O C h l 6 A A 1 X b y t y 3 Y a W K V 3 0 n s P b d w c G 6 X 5 E 6 B i k 9 B 1 s R C 5 m Q I 6 h j F E j x S d M b t p 5 G U l z Z l Z A K 0 o h N i D t C B E X c E l G M 9 x p y s D x F d C J r e s s 5 / i n o R Y j y M Y v C M i N x S J M g V 0 4 o 0 F Y r u K U Y U A N C 0 o D A X 2 K t g R 1 u n s E L R 7 h n t 2 t V D 3 h 2 v d M A y S j P Z B a P 8 H b V f n F c u Y D D Z I e K m 2 s 9 0 f 4 r + / Y g e 6 1 m M z N 6 c h Y n P W e m n v v X j j N P O 8 4 8 d t w F 5 t g V u d Q R f 2 3 g G 1 B L A Q I t A B Q A A g A I A L F y J 1 z o m e 5 n p g A A A P Y A A A A S A A A A A A A A A A A A A A A A A A A A A A B D b 2 5 m a W c v U G F j a 2 F n Z S 5 4 b W x Q S w E C L Q A U A A I A C A C x c i d c D 8 r p q 6 Q A A A D p A A A A E w A A A A A A A A A A A A A A A A D y A A A A W 0 N v b n R l b n R f V H l w Z X N d L n h t b F B L A Q I t A B Q A A g A I A L F y J 1 w 7 G y Z 3 j w E A A A c E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V A A A A A A A A w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1 Z W M 1 Z T I t M W V k M C 0 0 M W J j L T l i Y W I t M z k x M j U 2 N W U z M j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c 6 M j A 6 M z U u M D M 0 M z A y N F o i I C 8 + P E V u d H J 5 I F R 5 c G U 9 I k Z p b G x D b 2 x 1 b W 5 U e X B l c y I g V m F s d W U 9 I n N C Z 1 l H Q m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V E F S R 0 V U I F R B S F V O I D I w M j Q m c X V v d D s s J n F 1 b 3 Q 7 Q 2 9 s d W 1 u N S Z x d W 9 0 O y w m c X V v d D t S R U F M S V N B U 0 k g V E F I V U 4 g M j A y N C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1 K S 9 B d X R v U m V t b 3 Z l Z E N v b H V t b n M x L n t D b 2 x 1 b W 4 x L D B 9 J n F 1 b 3 Q 7 L C Z x d W 9 0 O 1 N l Y 3 R p b 2 4 x L 1 R h Y m x l M D A x I C h Q Y W d l I D E t N S k v Q X V 0 b 1 J l b W 9 2 Z W R D b 2 x 1 b W 5 z M S 5 7 Q 2 9 s d W 1 u M i w x f S Z x d W 9 0 O y w m c X V v d D t T Z W N 0 a W 9 u M S 9 U Y W J s Z T A w M S A o U G F n Z S A x L T U p L 0 F 1 d G 9 S Z W 1 v d m V k Q 2 9 s d W 1 u c z E u e 0 N v b H V t b j M s M n 0 m c X V v d D s s J n F 1 b 3 Q 7 U 2 V j d G l v b j E v V G F i b G U w M D E g K F B h Z 2 U g M S 0 1 K S 9 B d X R v U m V t b 3 Z l Z E N v b H V t b n M x L n t U Q V J H R V Q g V E F I V U 4 g M j A y N C w z f S Z x d W 9 0 O y w m c X V v d D t T Z W N 0 a W 9 u M S 9 U Y W J s Z T A w M S A o U G F n Z S A x L T U p L 0 F 1 d G 9 S Z W 1 v d m V k Q 2 9 s d W 1 u c z E u e 0 N v b H V t b j U s N H 0 m c X V v d D s s J n F 1 b 3 Q 7 U 2 V j d G l v b j E v V G F i b G U w M D E g K F B h Z 2 U g M S 0 1 K S 9 B d X R v U m V t b 3 Z l Z E N v b H V t b n M x L n t S R U F M S V N B U 0 k g V E F I V U 4 g M j A y N C w 1 f S Z x d W 9 0 O y w m c X V v d D t T Z W N 0 a W 9 u M S 9 U Y W J s Z T A w M S A o U G F n Z S A x L T U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0 1 K S 9 B d X R v U m V t b 3 Z l Z E N v b H V t b n M x L n t D b 2 x 1 b W 4 x L D B 9 J n F 1 b 3 Q 7 L C Z x d W 9 0 O 1 N l Y 3 R p b 2 4 x L 1 R h Y m x l M D A x I C h Q Y W d l I D E t N S k v Q X V 0 b 1 J l b W 9 2 Z W R D b 2 x 1 b W 5 z M S 5 7 Q 2 9 s d W 1 u M i w x f S Z x d W 9 0 O y w m c X V v d D t T Z W N 0 a W 9 u M S 9 U Y W J s Z T A w M S A o U G F n Z S A x L T U p L 0 F 1 d G 9 S Z W 1 v d m V k Q 2 9 s d W 1 u c z E u e 0 N v b H V t b j M s M n 0 m c X V v d D s s J n F 1 b 3 Q 7 U 2 V j d G l v b j E v V G F i b G U w M D E g K F B h Z 2 U g M S 0 1 K S 9 B d X R v U m V t b 3 Z l Z E N v b H V t b n M x L n t U Q V J H R V Q g V E F I V U 4 g M j A y N C w z f S Z x d W 9 0 O y w m c X V v d D t T Z W N 0 a W 9 u M S 9 U Y W J s Z T A w M S A o U G F n Z S A x L T U p L 0 F 1 d G 9 S Z W 1 v d m V k Q 2 9 s d W 1 u c z E u e 0 N v b H V t b j U s N H 0 m c X V v d D s s J n F 1 b 3 Q 7 U 2 V j d G l v b j E v V G F i b G U w M D E g K F B h Z 2 U g M S 0 1 K S 9 B d X R v U m V t b 3 Z l Z E N v b H V t b n M x L n t S R U F M S V N B U 0 k g V E F I V U 4 g M j A y N C w 1 f S Z x d W 9 0 O y w m c X V v d D t T Z W N 0 a W 9 u M S 9 U Y W J s Z T A w M S A o U G F n Z S A x L T U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d i N D U z M i 0 1 Y j Y x L T Q 0 N W Y t Y T M 5 Y S 0 x N j Q x Y z g 0 Z j h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c 6 M j E 6 M D U u M j E 0 N D g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U p L 0 F 1 d G 9 S Z W 1 v d m V k Q 2 9 s d W 1 u c z E u e 0 N v b H V t b j E s M H 0 m c X V v d D s s J n F 1 b 3 Q 7 U 2 V j d G l v b j E v V G F i b G U w M D I g K F B h Z 2 U g N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1 K S 9 B d X R v U m V t b 3 Z l Z E N v b H V t b n M x L n t D b 2 x 1 b W 4 x L D B 9 J n F 1 b 3 Q 7 L C Z x d W 9 0 O 1 N l Y 3 R p b 2 4 x L 1 R h Y m x l M D A y I C h Q Y W d l I D U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c D S s a h 3 U m K L l e f d 4 K X u A A A A A A C A A A A A A A Q Z g A A A A E A A C A A A A A 3 d Q q K s a r J a Q + l e Q B E j v 3 M Z e m M 9 V R U p O b v B j 0 Q 9 q f N U w A A A A A O g A A A A A I A A C A A A A A U 8 I c N P N Q x / c s 7 5 P 7 v v S y N h q I r 8 C m D e O 9 4 v h F u M n S m j F A A A A A Q b l 0 t n K X S G r p l Y j l b f F + x Y a Y F b 9 c m f h J A 9 1 H 7 p o K C K P d t O A u B U 8 K A h N D 8 T Z l 3 X m d m W D V D V t G b h v 0 A N E 0 G I + k O R h l C p a w 5 x x + N T x / 6 P / l 4 g U A A A A C H z R Z Z T l k s X p h V D j B a T S O 2 A + y W p q 3 J x g 8 r 2 z 5 g 0 z Q T C y + l S a k x e f F J g Z P 3 h P a 4 e 5 4 v t + D H 2 V R e h C a E a M u y w S T H < / D a t a M a s h u p > 
</file>

<file path=customXml/itemProps1.xml><?xml version="1.0" encoding="utf-8"?>
<ds:datastoreItem xmlns:ds="http://schemas.openxmlformats.org/officeDocument/2006/customXml" ds:itemID="{D286CDD2-569F-4E70-BC13-8F832F18C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01 (Page 1-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7T07:19:15Z</dcterms:created>
  <dcterms:modified xsi:type="dcterms:W3CDTF">2026-01-07T07:21:55Z</dcterms:modified>
</cp:coreProperties>
</file>